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pivotCache/pivotCacheDefinition20.xml" ContentType="application/vnd.openxmlformats-officedocument.spreadsheetml.pivotCacheDefinition+xml"/>
  <Override PartName="/xl/pivotCache/pivotCacheDefinition21.xml" ContentType="application/vnd.openxmlformats-officedocument.spreadsheetml.pivotCacheDefinition+xml"/>
  <Override PartName="/xl/pivotCache/pivotCacheDefinition22.xml" ContentType="application/vnd.openxmlformats-officedocument.spreadsheetml.pivotCacheDefinition+xml"/>
  <Override PartName="/xl/pivotCache/pivotCacheDefinition23.xml" ContentType="application/vnd.openxmlformats-officedocument.spreadsheetml.pivotCacheDefinition+xml"/>
  <Override PartName="/xl/pivotCache/pivotCacheDefinition24.xml" ContentType="application/vnd.openxmlformats-officedocument.spreadsheetml.pivotCacheDefinition+xml"/>
  <Override PartName="/xl/pivotCache/pivotCacheDefinition25.xml" ContentType="application/vnd.openxmlformats-officedocument.spreadsheetml.pivotCacheDefinition+xml"/>
  <Override PartName="/xl/pivotCache/pivotCacheDefinition26.xml" ContentType="application/vnd.openxmlformats-officedocument.spreadsheetml.pivotCacheDefinition+xml"/>
  <Override PartName="/xl/pivotCache/pivotCacheDefinition27.xml" ContentType="application/vnd.openxmlformats-officedocument.spreadsheetml.pivotCacheDefinition+xml"/>
  <Override PartName="/xl/pivotCache/pivotCacheDefinition28.xml" ContentType="application/vnd.openxmlformats-officedocument.spreadsheetml.pivotCacheDefinition+xml"/>
  <Override PartName="/xl/pivotCache/pivotCacheDefinition29.xml" ContentType="application/vnd.openxmlformats-officedocument.spreadsheetml.pivotCacheDefinition+xml"/>
  <Override PartName="/xl/pivotCache/pivotCacheDefinition30.xml" ContentType="application/vnd.openxmlformats-officedocument.spreadsheetml.pivotCacheDefinition+xml"/>
  <Override PartName="/xl/pivotCache/pivotCacheDefinition31.xml" ContentType="application/vnd.openxmlformats-officedocument.spreadsheetml.pivotCacheDefinition+xml"/>
  <Override PartName="/xl/pivotCache/pivotCacheDefinition32.xml" ContentType="application/vnd.openxmlformats-officedocument.spreadsheetml.pivotCacheDefinition+xml"/>
  <Override PartName="/xl/pivotCache/pivotCacheDefinition33.xml" ContentType="application/vnd.openxmlformats-officedocument.spreadsheetml.pivotCacheDefinition+xml"/>
  <Override PartName="/xl/pivotCache/pivotCacheDefinition34.xml" ContentType="application/vnd.openxmlformats-officedocument.spreadsheetml.pivotCacheDefinition+xml"/>
  <Override PartName="/xl/pivotCache/pivotCacheDefinition35.xml" ContentType="application/vnd.openxmlformats-officedocument.spreadsheetml.pivotCacheDefinition+xml"/>
  <Override PartName="/xl/pivotCache/pivotCacheDefinition36.xml" ContentType="application/vnd.openxmlformats-officedocument.spreadsheetml.pivotCacheDefinition+xml"/>
  <Override PartName="/xl/pivotCache/pivotCacheDefinition37.xml" ContentType="application/vnd.openxmlformats-officedocument.spreadsheetml.pivotCacheDefinition+xml"/>
  <Override PartName="/xl/pivotCache/pivotCacheDefinition38.xml" ContentType="application/vnd.openxmlformats-officedocument.spreadsheetml.pivotCacheDefinition+xml"/>
  <Override PartName="/xl/pivotCache/pivotCacheDefinition39.xml" ContentType="application/vnd.openxmlformats-officedocument.spreadsheetml.pivotCacheDefinition+xml"/>
  <Override PartName="/xl/pivotCache/pivotCacheDefinition40.xml" ContentType="application/vnd.openxmlformats-officedocument.spreadsheetml.pivotCacheDefinition+xml"/>
  <Override PartName="/xl/pivotCache/pivotCacheDefinition41.xml" ContentType="application/vnd.openxmlformats-officedocument.spreadsheetml.pivotCacheDefinition+xml"/>
  <Override PartName="/xl/pivotCache/pivotCacheDefinition42.xml" ContentType="application/vnd.openxmlformats-officedocument.spreadsheetml.pivotCacheDefinition+xml"/>
  <Override PartName="/xl/pivotCache/pivotCacheDefinition43.xml" ContentType="application/vnd.openxmlformats-officedocument.spreadsheetml.pivotCacheDefinition+xml"/>
  <Override PartName="/xl/pivotCache/pivotCacheDefinition44.xml" ContentType="application/vnd.openxmlformats-officedocument.spreadsheetml.pivotCacheDefinition+xml"/>
  <Override PartName="/xl/pivotCache/pivotCacheDefinition45.xml" ContentType="application/vnd.openxmlformats-officedocument.spreadsheetml.pivotCacheDefinition+xml"/>
  <Override PartName="/xl/pivotCache/pivotCacheDefinition46.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slicerCaches/slicerCache10.xml" ContentType="application/vnd.ms-excel.slicerCache+xml"/>
  <Override PartName="/xl/slicerCaches/slicerCache11.xml" ContentType="application/vnd.ms-excel.slicerCache+xml"/>
  <Override PartName="/xl/slicerCaches/slicerCache12.xml" ContentType="application/vnd.ms-excel.slicerCache+xml"/>
  <Override PartName="/xl/slicerCaches/slicerCache13.xml" ContentType="application/vnd.ms-excel.slicerCache+xml"/>
  <Override PartName="/xl/slicerCaches/slicerCache14.xml" ContentType="application/vnd.ms-excel.slicerCache+xml"/>
  <Override PartName="/xl/pivotCache/pivotCacheDefinition47.xml" ContentType="application/vnd.openxmlformats-officedocument.spreadsheetml.pivotCacheDefinition+xml"/>
  <Override PartName="/xl/timelineCaches/timelineCache1.xml" ContentType="application/vnd.ms-excel.timelineCache+xml"/>
  <Override PartName="/xl/timelineCaches/timelineCache2.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slicers/slicer1.xml" ContentType="application/vnd.ms-excel.slicer+xml"/>
  <Override PartName="/xl/timelines/timeline1.xml" ContentType="application/vnd.ms-excel.timelin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Ex1.xml" ContentType="application/vnd.ms-office.chartex+xml"/>
  <Override PartName="/xl/charts/style7.xml" ContentType="application/vnd.ms-office.chartstyle+xml"/>
  <Override PartName="/xl/charts/colors7.xml" ContentType="application/vnd.ms-office.chartcolorstyle+xml"/>
  <Override PartName="/xl/drawings/drawing3.xml" ContentType="application/vnd.openxmlformats-officedocument.drawing+xml"/>
  <Override PartName="/xl/slicers/slicer2.xml" ContentType="application/vnd.ms-excel.slicer+xml"/>
  <Override PartName="/xl/charts/chart7.xml" ContentType="application/vnd.openxmlformats-officedocument.drawingml.chart+xml"/>
  <Override PartName="/xl/charts/style8.xml" ContentType="application/vnd.ms-office.chartstyle+xml"/>
  <Override PartName="/xl/charts/colors8.xml" ContentType="application/vnd.ms-office.chartcolorstyle+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charts/chart9.xml" ContentType="application/vnd.openxmlformats-officedocument.drawingml.chart+xml"/>
  <Override PartName="/xl/charts/style10.xml" ContentType="application/vnd.ms-office.chartstyle+xml"/>
  <Override PartName="/xl/charts/colors10.xml" ContentType="application/vnd.ms-office.chartcolorstyle+xml"/>
  <Override PartName="/xl/theme/themeOverride1.xml" ContentType="application/vnd.openxmlformats-officedocument.themeOverride+xml"/>
  <Override PartName="/xl/charts/chart10.xml" ContentType="application/vnd.openxmlformats-officedocument.drawingml.chart+xml"/>
  <Override PartName="/xl/charts/style11.xml" ContentType="application/vnd.ms-office.chartstyle+xml"/>
  <Override PartName="/xl/charts/colors11.xml" ContentType="application/vnd.ms-office.chartcolorstyle+xml"/>
  <Override PartName="/xl/charts/chart11.xml" ContentType="application/vnd.openxmlformats-officedocument.drawingml.chart+xml"/>
  <Override PartName="/xl/charts/style12.xml" ContentType="application/vnd.ms-office.chartstyle+xml"/>
  <Override PartName="/xl/charts/colors12.xml" ContentType="application/vnd.ms-office.chartcolorstyle+xml"/>
  <Override PartName="/xl/charts/chartEx2.xml" ContentType="application/vnd.ms-office.chartex+xml"/>
  <Override PartName="/xl/charts/style13.xml" ContentType="application/vnd.ms-office.chartstyle+xml"/>
  <Override PartName="/xl/charts/colors13.xml" ContentType="application/vnd.ms-office.chartcolorstyle+xml"/>
  <Override PartName="/xl/charts/chartEx3.xml" ContentType="application/vnd.ms-office.chartex+xml"/>
  <Override PartName="/xl/charts/style14.xml" ContentType="application/vnd.ms-office.chartstyle+xml"/>
  <Override PartName="/xl/charts/colors14.xml" ContentType="application/vnd.ms-office.chartcolorstyle+xml"/>
  <Override PartName="/xl/charts/chartEx4.xml" ContentType="application/vnd.ms-office.chartex+xml"/>
  <Override PartName="/xl/charts/style15.xml" ContentType="application/vnd.ms-office.chartstyle+xml"/>
  <Override PartName="/xl/charts/colors15.xml" ContentType="application/vnd.ms-office.chartcolorstyle+xml"/>
  <Override PartName="/xl/drawings/drawing4.xml" ContentType="application/vnd.openxmlformats-officedocument.drawing+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pivotTables/pivotTable21.xml" ContentType="application/vnd.openxmlformats-officedocument.spreadsheetml.pivotTable+xml"/>
  <Override PartName="/xl/pivotTables/pivotTable22.xml" ContentType="application/vnd.openxmlformats-officedocument.spreadsheetml.pivotTable+xml"/>
  <Override PartName="/xl/pivotTables/pivotTable23.xml" ContentType="application/vnd.openxmlformats-officedocument.spreadsheetml.pivotTable+xml"/>
  <Override PartName="/xl/pivotTables/pivotTable24.xml" ContentType="application/vnd.openxmlformats-officedocument.spreadsheetml.pivotTable+xml"/>
  <Override PartName="/xl/pivotTables/pivotTable25.xml" ContentType="application/vnd.openxmlformats-officedocument.spreadsheetml.pivotTable+xml"/>
  <Override PartName="/xl/pivotTables/pivotTable26.xml" ContentType="application/vnd.openxmlformats-officedocument.spreadsheetml.pivotTable+xml"/>
  <Override PartName="/xl/pivotTables/pivotTable27.xml" ContentType="application/vnd.openxmlformats-officedocument.spreadsheetml.pivotTable+xml"/>
  <Override PartName="/xl/pivotTables/pivotTable28.xml" ContentType="application/vnd.openxmlformats-officedocument.spreadsheetml.pivotTable+xml"/>
  <Override PartName="/xl/pivotTables/pivotTable29.xml" ContentType="application/vnd.openxmlformats-officedocument.spreadsheetml.pivotTable+xml"/>
  <Override PartName="/xl/pivotTables/pivotTable30.xml" ContentType="application/vnd.openxmlformats-officedocument.spreadsheetml.pivotTable+xml"/>
  <Override PartName="/xl/pivotTables/pivotTable31.xml" ContentType="application/vnd.openxmlformats-officedocument.spreadsheetml.pivotTable+xml"/>
  <Override PartName="/xl/pivotTables/pivotTable32.xml" ContentType="application/vnd.openxmlformats-officedocument.spreadsheetml.pivotTable+xml"/>
  <Override PartName="/xl/pivotTables/pivotTable33.xml" ContentType="application/vnd.openxmlformats-officedocument.spreadsheetml.pivotTable+xml"/>
  <Override PartName="/xl/pivotTables/pivotTable34.xml" ContentType="application/vnd.openxmlformats-officedocument.spreadsheetml.pivotTable+xml"/>
  <Override PartName="/xl/pivotTables/pivotTable35.xml" ContentType="application/vnd.openxmlformats-officedocument.spreadsheetml.pivotTable+xml"/>
  <Override PartName="/xl/pivotTables/pivotTable36.xml" ContentType="application/vnd.openxmlformats-officedocument.spreadsheetml.pivotTable+xml"/>
  <Override PartName="/xl/pivotTables/pivotTable37.xml" ContentType="application/vnd.openxmlformats-officedocument.spreadsheetml.pivotTable+xml"/>
  <Override PartName="/xl/pivotTables/pivotTable38.xml" ContentType="application/vnd.openxmlformats-officedocument.spreadsheetml.pivotTable+xml"/>
  <Override PartName="/xl/pivotTables/pivotTable39.xml" ContentType="application/vnd.openxmlformats-officedocument.spreadsheetml.pivotTable+xml"/>
  <Override PartName="/xl/pivotTables/pivotTable40.xml" ContentType="application/vnd.openxmlformats-officedocument.spreadsheetml.pivotTable+xml"/>
  <Override PartName="/xl/pivotTables/pivotTable41.xml" ContentType="application/vnd.openxmlformats-officedocument.spreadsheetml.pivotTable+xml"/>
  <Override PartName="/xl/pivotTables/pivotTable42.xml" ContentType="application/vnd.openxmlformats-officedocument.spreadsheetml.pivotTable+xml"/>
  <Override PartName="/xl/pivotTables/pivotTable43.xml" ContentType="application/vnd.openxmlformats-officedocument.spreadsheetml.pivotTable+xml"/>
  <Override PartName="/xl/pivotTables/pivotTable44.xml" ContentType="application/vnd.openxmlformats-officedocument.spreadsheetml.pivotTable+xml"/>
  <Override PartName="/xl/pivotTables/pivotTable45.xml" ContentType="application/vnd.openxmlformats-officedocument.spreadsheetml.pivotTable+xml"/>
  <Override PartName="/xl/drawings/drawing5.xml" ContentType="application/vnd.openxmlformats-officedocument.drawing+xml"/>
  <Override PartName="/xl/slicers/slicer3.xml" ContentType="application/vnd.ms-excel.slicer+xml"/>
  <Override PartName="/xl/timelines/timeline2.xml" ContentType="application/vnd.ms-excel.timeline+xml"/>
  <Override PartName="/xl/charts/chart12.xml" ContentType="application/vnd.openxmlformats-officedocument.drawingml.chart+xml"/>
  <Override PartName="/xl/charts/style16.xml" ContentType="application/vnd.ms-office.chartstyle+xml"/>
  <Override PartName="/xl/charts/colors16.xml" ContentType="application/vnd.ms-office.chartcolorstyle+xml"/>
  <Override PartName="/xl/charts/chart13.xml" ContentType="application/vnd.openxmlformats-officedocument.drawingml.chart+xml"/>
  <Override PartName="/xl/charts/style17.xml" ContentType="application/vnd.ms-office.chartstyle+xml"/>
  <Override PartName="/xl/charts/colors17.xml" ContentType="application/vnd.ms-office.chartcolorstyle+xml"/>
  <Override PartName="/xl/charts/chart14.xml" ContentType="application/vnd.openxmlformats-officedocument.drawingml.chart+xml"/>
  <Override PartName="/xl/charts/style18.xml" ContentType="application/vnd.ms-office.chartstyle+xml"/>
  <Override PartName="/xl/charts/colors18.xml" ContentType="application/vnd.ms-office.chartcolorstyle+xml"/>
  <Override PartName="/xl/charts/chart15.xml" ContentType="application/vnd.openxmlformats-officedocument.drawingml.chart+xml"/>
  <Override PartName="/xl/charts/style19.xml" ContentType="application/vnd.ms-office.chartstyle+xml"/>
  <Override PartName="/xl/charts/colors19.xml" ContentType="application/vnd.ms-office.chartcolorstyle+xml"/>
  <Override PartName="/xl/charts/chart16.xml" ContentType="application/vnd.openxmlformats-officedocument.drawingml.chart+xml"/>
  <Override PartName="/xl/charts/style20.xml" ContentType="application/vnd.ms-office.chartstyle+xml"/>
  <Override PartName="/xl/charts/colors20.xml" ContentType="application/vnd.ms-office.chartcolorstyle+xml"/>
  <Override PartName="/xl/charts/chart17.xml" ContentType="application/vnd.openxmlformats-officedocument.drawingml.chart+xml"/>
  <Override PartName="/xl/charts/style21.xml" ContentType="application/vnd.ms-office.chartstyle+xml"/>
  <Override PartName="/xl/charts/colors21.xml" ContentType="application/vnd.ms-office.chartcolorstyle+xml"/>
  <Override PartName="/xl/charts/chart18.xml" ContentType="application/vnd.openxmlformats-officedocument.drawingml.chart+xml"/>
  <Override PartName="/xl/charts/style22.xml" ContentType="application/vnd.ms-office.chartstyle+xml"/>
  <Override PartName="/xl/charts/colors22.xml" ContentType="application/vnd.ms-office.chartcolorstyle+xml"/>
  <Override PartName="/xl/charts/chart19.xml" ContentType="application/vnd.openxmlformats-officedocument.drawingml.chart+xml"/>
  <Override PartName="/xl/charts/style23.xml" ContentType="application/vnd.ms-office.chartstyle+xml"/>
  <Override PartName="/xl/charts/colors23.xml" ContentType="application/vnd.ms-office.chartcolorstyle+xml"/>
  <Override PartName="/xl/charts/chart20.xml" ContentType="application/vnd.openxmlformats-officedocument.drawingml.chart+xml"/>
  <Override PartName="/xl/charts/style24.xml" ContentType="application/vnd.ms-office.chartstyle+xml"/>
  <Override PartName="/xl/charts/colors24.xml" ContentType="application/vnd.ms-office.chartcolorstyle+xml"/>
  <Override PartName="/xl/charts/chart21.xml" ContentType="application/vnd.openxmlformats-officedocument.drawingml.chart+xml"/>
  <Override PartName="/xl/charts/style25.xml" ContentType="application/vnd.ms-office.chartstyle+xml"/>
  <Override PartName="/xl/charts/colors25.xml" ContentType="application/vnd.ms-office.chartcolorstyle+xml"/>
  <Override PartName="/xl/charts/chart22.xml" ContentType="application/vnd.openxmlformats-officedocument.drawingml.chart+xml"/>
  <Override PartName="/xl/charts/style26.xml" ContentType="application/vnd.ms-office.chartstyle+xml"/>
  <Override PartName="/xl/charts/colors26.xml" ContentType="application/vnd.ms-office.chartcolorstyle+xml"/>
  <Override PartName="/xl/charts/chart23.xml" ContentType="application/vnd.openxmlformats-officedocument.drawingml.chart+xml"/>
  <Override PartName="/xl/charts/style27.xml" ContentType="application/vnd.ms-office.chartstyle+xml"/>
  <Override PartName="/xl/charts/colors27.xml" ContentType="application/vnd.ms-office.chartcolorstyle+xml"/>
  <Override PartName="/xl/charts/chart24.xml" ContentType="application/vnd.openxmlformats-officedocument.drawingml.chart+xml"/>
  <Override PartName="/xl/charts/style28.xml" ContentType="application/vnd.ms-office.chartstyle+xml"/>
  <Override PartName="/xl/charts/colors28.xml" ContentType="application/vnd.ms-office.chartcolorstyle+xml"/>
  <Override PartName="/xl/charts/chart25.xml" ContentType="application/vnd.openxmlformats-officedocument.drawingml.chart+xml"/>
  <Override PartName="/xl/charts/style29.xml" ContentType="application/vnd.ms-office.chartstyle+xml"/>
  <Override PartName="/xl/charts/colors29.xml" ContentType="application/vnd.ms-office.chartcolorstyle+xml"/>
  <Override PartName="/xl/charts/chart26.xml" ContentType="application/vnd.openxmlformats-officedocument.drawingml.chart+xml"/>
  <Override PartName="/xl/charts/style30.xml" ContentType="application/vnd.ms-office.chartstyle+xml"/>
  <Override PartName="/xl/charts/colors30.xml" ContentType="application/vnd.ms-office.chartcolorstyle+xml"/>
  <Override PartName="/xl/charts/chart27.xml" ContentType="application/vnd.openxmlformats-officedocument.drawingml.chart+xml"/>
  <Override PartName="/xl/charts/style31.xml" ContentType="application/vnd.ms-office.chartstyle+xml"/>
  <Override PartName="/xl/charts/colors31.xml" ContentType="application/vnd.ms-office.chartcolorstyle+xml"/>
  <Override PartName="/xl/charts/chartEx6.xml" ContentType="application/vnd.ms-office.chartex+xml"/>
  <Override PartName="/xl/charts/style32.xml" ContentType="application/vnd.ms-office.chartstyle+xml"/>
  <Override PartName="/xl/charts/colors32.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xl/charts/chartEx5.xml" ContentType="application/vnd.ms-office.chartex+xml"/>
  <Override PartName="/xl/charts/colors260.xml" ContentType="application/vnd.ms-office.chartcolorstyle+xml"/>
  <Override PartName="/xl/charts/style260.xml" ContentType="application/vnd.ms-office.chartstyle+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126"/>
  <workbookPr defaultThemeVersion="166925"/>
  <mc:AlternateContent xmlns:mc="http://schemas.openxmlformats.org/markup-compatibility/2006">
    <mc:Choice Requires="x15">
      <x15ac:absPath xmlns:x15ac="http://schemas.microsoft.com/office/spreadsheetml/2010/11/ac" url="C:\Users\hp\Desktop\10ALYTICS\grp task 1\"/>
    </mc:Choice>
  </mc:AlternateContent>
  <xr:revisionPtr revIDLastSave="0" documentId="13_ncr:1_{3AB3079E-CABF-4FED-B9F3-D8CEA3168796}" xr6:coauthVersionLast="47" xr6:coauthVersionMax="47" xr10:uidLastSave="{00000000-0000-0000-0000-000000000000}"/>
  <bookViews>
    <workbookView xWindow="-110" yWindow="-110" windowWidth="19420" windowHeight="10420" xr2:uid="{58BE6552-3DC7-4515-8119-EC55641B7901}"/>
  </bookViews>
  <sheets>
    <sheet name="overview" sheetId="9" r:id="rId1"/>
    <sheet name="csm analysis" sheetId="2" r:id="rId2"/>
    <sheet name="Bookings Analysis" sheetId="6" r:id="rId3"/>
    <sheet name="Summary" sheetId="5" r:id="rId4"/>
    <sheet name="pivot" sheetId="1" r:id="rId5"/>
    <sheet name="Sheet4" sheetId="4" r:id="rId6"/>
  </sheets>
  <definedNames>
    <definedName name="_xlnm._FilterDatabase" localSheetId="5" hidden="1">Sheet4!$A$1:$S$36276</definedName>
    <definedName name="_xlchart.v1.0" hidden="1">pivot!$BY$20:$BY$24</definedName>
    <definedName name="_xlchart.v1.1" hidden="1">pivot!$BZ$19</definedName>
    <definedName name="_xlchart.v1.10" hidden="1">pivot!$BZ$19</definedName>
    <definedName name="_xlchart.v1.11" hidden="1">pivot!$BZ$20:$BZ$24</definedName>
    <definedName name="_xlchart.v1.2" hidden="1">pivot!$BZ$20:$BZ$24</definedName>
    <definedName name="_xlchart.v1.3" hidden="1">pivot!$EA$27:$EA$32</definedName>
    <definedName name="_xlchart.v1.4" hidden="1">pivot!$EB$26</definedName>
    <definedName name="_xlchart.v1.5" hidden="1">pivot!$EB$27:$EB$32</definedName>
    <definedName name="_xlchart.v1.6" hidden="1">pivot!$DV$28:$DV$35</definedName>
    <definedName name="_xlchart.v1.7" hidden="1">pivot!$DW$26</definedName>
    <definedName name="_xlchart.v1.8" hidden="1">pivot!$DW$28:$DW$35</definedName>
    <definedName name="_xlchart.v1.9" hidden="1">pivot!$BY$20:$BY$24</definedName>
    <definedName name="_xlchart.v2.10" hidden="1">pivot!$AT$41</definedName>
    <definedName name="_xlchart.v2.11" hidden="1">pivot!$AT$42:$AT$53</definedName>
    <definedName name="_xlchart.v2.9" hidden="1">pivot!$AS$42:$AS$53</definedName>
    <definedName name="Slicer_Adults">#N/A</definedName>
    <definedName name="Slicer_booking_status">#N/A</definedName>
    <definedName name="Slicer_Children_Grp">#N/A</definedName>
    <definedName name="Slicer_Lead_time_group">#N/A</definedName>
    <definedName name="Slicer_market_segment_type1">#N/A</definedName>
    <definedName name="Slicer_Month">#N/A</definedName>
    <definedName name="Slicer_no_of_previous_cancellations">#N/A</definedName>
    <definedName name="Slicer_no_of_special_requests">#N/A</definedName>
    <definedName name="Slicer_Parking_Reqd">#N/A</definedName>
    <definedName name="Slicer_repeated_guest">#N/A</definedName>
    <definedName name="Slicer_Room_Prices">#N/A</definedName>
    <definedName name="Slicer_room_type_reserved">#N/A</definedName>
    <definedName name="Slicer_type_of_meal_plan">#N/A</definedName>
    <definedName name="Slicer_Year">#N/A</definedName>
    <definedName name="Timeline_Date_of_Arrival">#N/A</definedName>
    <definedName name="Timeline_Date_of_Arrival1">#N/A</definedName>
  </definedNames>
  <calcPr calcId="191029"/>
  <pivotCaches>
    <pivotCache cacheId="0" r:id="rId7"/>
    <pivotCache cacheId="1" r:id="rId8"/>
    <pivotCache cacheId="2" r:id="rId9"/>
    <pivotCache cacheId="3" r:id="rId10"/>
    <pivotCache cacheId="4" r:id="rId11"/>
    <pivotCache cacheId="5" r:id="rId12"/>
    <pivotCache cacheId="6" r:id="rId13"/>
    <pivotCache cacheId="7" r:id="rId14"/>
    <pivotCache cacheId="8" r:id="rId15"/>
    <pivotCache cacheId="9" r:id="rId16"/>
    <pivotCache cacheId="10" r:id="rId17"/>
    <pivotCache cacheId="11" r:id="rId18"/>
    <pivotCache cacheId="12" r:id="rId19"/>
    <pivotCache cacheId="13" r:id="rId20"/>
    <pivotCache cacheId="14" r:id="rId21"/>
    <pivotCache cacheId="15" r:id="rId22"/>
    <pivotCache cacheId="16" r:id="rId23"/>
    <pivotCache cacheId="17" r:id="rId24"/>
    <pivotCache cacheId="18" r:id="rId25"/>
    <pivotCache cacheId="19" r:id="rId26"/>
    <pivotCache cacheId="20" r:id="rId27"/>
    <pivotCache cacheId="21" r:id="rId28"/>
    <pivotCache cacheId="22" r:id="rId29"/>
    <pivotCache cacheId="23" r:id="rId30"/>
    <pivotCache cacheId="24" r:id="rId31"/>
    <pivotCache cacheId="25" r:id="rId32"/>
    <pivotCache cacheId="26" r:id="rId33"/>
    <pivotCache cacheId="27" r:id="rId34"/>
    <pivotCache cacheId="28" r:id="rId35"/>
    <pivotCache cacheId="29" r:id="rId36"/>
    <pivotCache cacheId="30" r:id="rId37"/>
    <pivotCache cacheId="31" r:id="rId38"/>
    <pivotCache cacheId="32" r:id="rId39"/>
    <pivotCache cacheId="33" r:id="rId40"/>
    <pivotCache cacheId="34" r:id="rId41"/>
    <pivotCache cacheId="35" r:id="rId42"/>
    <pivotCache cacheId="36" r:id="rId43"/>
    <pivotCache cacheId="37" r:id="rId44"/>
    <pivotCache cacheId="38" r:id="rId45"/>
    <pivotCache cacheId="39" r:id="rId46"/>
    <pivotCache cacheId="40" r:id="rId47"/>
    <pivotCache cacheId="41" r:id="rId48"/>
    <pivotCache cacheId="42" r:id="rId49"/>
    <pivotCache cacheId="43" r:id="rId50"/>
    <pivotCache cacheId="44" r:id="rId51"/>
  </pivotCaches>
  <extLst>
    <ext xmlns:x14="http://schemas.microsoft.com/office/spreadsheetml/2009/9/main" uri="{876F7934-8845-4945-9796-88D515C7AA90}">
      <x14:pivotCaches>
        <pivotCache cacheId="45" r:id="rId52"/>
      </x14:pivotCaches>
    </ext>
    <ext xmlns:x14="http://schemas.microsoft.com/office/spreadsheetml/2009/9/main" uri="{BBE1A952-AA13-448e-AADC-164F8A28A991}">
      <x14:slicerCaches>
        <x14:slicerCache r:id="rId53"/>
        <x14:slicerCache r:id="rId54"/>
        <x14:slicerCache r:id="rId55"/>
        <x14:slicerCache r:id="rId56"/>
        <x14:slicerCache r:id="rId57"/>
        <x14:slicerCache r:id="rId58"/>
        <x14:slicerCache r:id="rId59"/>
        <x14:slicerCache r:id="rId60"/>
        <x14:slicerCache r:id="rId61"/>
        <x14:slicerCache r:id="rId62"/>
        <x14:slicerCache r:id="rId63"/>
        <x14:slicerCache r:id="rId64"/>
        <x14:slicerCache r:id="rId65"/>
        <x14:slicerCache r:id="rId66"/>
      </x14:slicerCaches>
    </ext>
    <ext xmlns:x14="http://schemas.microsoft.com/office/spreadsheetml/2009/9/main" uri="{79F54976-1DA5-4618-B147-4CDE4B953A38}">
      <x14:workbookPr/>
    </ext>
    <ext xmlns:x15="http://schemas.microsoft.com/office/spreadsheetml/2010/11/main" uri="{A2CB5862-8E78-49c6-8D9D-AF26E26ADB89}">
      <x15:timelineCachePivotCaches>
        <pivotCache cacheId="46" r:id="rId67"/>
      </x15:timelineCachePivotCaches>
    </ext>
    <ext xmlns:x15="http://schemas.microsoft.com/office/spreadsheetml/2010/11/main" uri="{D0CA8CA8-9F24-4464-BF8E-62219DCF47F9}">
      <x15:timelineCacheRefs>
        <x15:timelineCacheRef r:id="rId68"/>
        <x15:timelineCacheRef r:id="rId69"/>
      </x15:timelineCacheRef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FutureTale Hotel Reservations D_58f0f64f-78e3-43b7-9cf7-fdade12b1d81" name="FutureTale Hotel Reservations D" connection="Query - FutureTale Hotel Reservations D"/>
          <x15:modelTable id="children grp_51d0e577-f25a-43ca-a277-91a010272782" name="children grp" connection="Query - children grp"/>
          <x15:modelTable id="adult_ff878395-7069-49be-a880-f1dbbdebefb4" name="adult" connection="Query - adult"/>
          <x15:modelTable id="Parking Reqd_9fe0463c-306c-4df0-ac45-e23987544a80" name="Parking Reqd" connection="Query - Parking Reqd"/>
          <x15:modelTable id="Market Segment_e769b867-c3fb-425c-841c-2e18e49eb163" name="Market Segment" connection="Query - Market Segment"/>
          <x15:modelTable id="Repeat guest_8aae78d9-82cf-4210-a354-3a0ae0ab0692" name="Repeat guest" connection="Query - Repeat guest"/>
          <x15:modelTable id="Lead Time_83ad2098-7f59-4c1e-ae30-90cebaf6278e" name="Lead Time" connection="Query - Lead Time"/>
          <x15:modelTable id="Room Type_89e097b7-fa95-49af-b1b2-92c2634b5708" name="Room Type" connection="Query - Room Type"/>
          <x15:modelTable id="Special Request_69f571e8-e578-4008-a49a-1aab182edf48" name="Special Request" connection="Query - Special Request"/>
          <x15:modelTable id="Meal Plan_c6774ce9-18ac-4b75-aadd-d3fdd33ae2f0" name="Meal Plan" connection="Query - Meal Plan"/>
          <x15:modelTable id="BOOKING STATUS_3e99dd08-a6eb-4406-b619-d180b970ea35" name="BOOKING STATUS" connection="Query - BOOKING STATUS"/>
          <x15:modelTable id="Arrival Date_8b2d1b1d-797a-449f-89aa-981fa7d38680" name="Arrival Date" connection="Query - Arrival Date"/>
          <x15:modelTable id="ROOM PRICES_742e7fd1-5420-4a4b-8210-26ff84e85893" name="ROOM PRICES" connection="Query - ROOM PRICES"/>
          <x15:modelTable id="Previous Cancellations_f1c6fe21-31f7-48e9-a557-3768e064fab5" name="Previous Cancellations" connection="Query - Previous Cancellations"/>
        </x15:modelTables>
        <x15:modelRelationships>
          <x15:modelRelationship fromTable="FutureTale Hotel Reservations D" fromColumn="Children Grp" toTable="children grp" toColumn="Children Grp"/>
          <x15:modelRelationship fromTable="FutureTale Hotel Reservations D" fromColumn="Adults" toTable="adult" toColumn="Adults"/>
          <x15:modelRelationship fromTable="FutureTale Hotel Reservations D" fromColumn="Parking Reqd" toTable="Parking Reqd" toColumn="Parking Reqd"/>
          <x15:modelRelationship fromTable="FutureTale Hotel Reservations D" fromColumn="Lead time group" toTable="Lead Time" toColumn="Lead time group"/>
          <x15:modelRelationship fromTable="FutureTale Hotel Reservations D" fromColumn="repeated_guest" toTable="Repeat guest" toColumn="repeated_guest"/>
          <x15:modelRelationship fromTable="FutureTale Hotel Reservations D" fromColumn="booking_status" toTable="BOOKING STATUS" toColumn="booking_status"/>
          <x15:modelRelationship fromTable="FutureTale Hotel Reservations D" fromColumn="Booking_ID" toTable="Arrival Date" toColumn="Booking_ID"/>
          <x15:modelRelationship fromTable="FutureTale Hotel Reservations D" fromColumn="type_of_meal_plan" toTable="Meal Plan" toColumn="type_of_meal_plan"/>
          <x15:modelRelationship fromTable="FutureTale Hotel Reservations D" fromColumn="room_type_reserved" toTable="Room Type" toColumn="room_type_reserved"/>
          <x15:modelRelationship fromTable="FutureTale Hotel Reservations D" fromColumn="Room Prices" toTable="ROOM PRICES" toColumn="Room Prices"/>
          <x15:modelRelationship fromTable="FutureTale Hotel Reservations D" fromColumn="market_segment_type" toTable="Market Segment" toColumn="market_segment_type"/>
          <x15:modelRelationship fromTable="FutureTale Hotel Reservations D" fromColumn="no_of_special_requests" toTable="Special Request" toColumn="no_of_special_requests"/>
          <x15:modelRelationship fromTable="FutureTale Hotel Reservations D" fromColumn="no_of_previous_cancellations" toTable="Previous Cancellations" toColumn="no_of_previous_cancellations"/>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A26" i="1" l="1" a="1"/>
  <c r="EA26" i="1" s="1"/>
  <c r="DV26" i="1" l="1" a="1"/>
  <c r="DV26" i="1" s="1"/>
  <c r="CN30" i="1" a="1"/>
  <c r="CN30" i="1" s="1"/>
  <c r="CL30" i="1" a="1"/>
  <c r="CL30" i="1" s="1"/>
  <c r="BD57" i="1" a="1"/>
  <c r="BD57" i="1" s="1"/>
  <c r="BB57" i="1" a="1"/>
  <c r="BB57" i="1" s="1"/>
  <c r="AF42" i="1" a="1"/>
  <c r="AF42" i="1" s="1"/>
  <c r="BG42" i="1" a="1"/>
  <c r="BG42" i="1" s="1"/>
  <c r="C267" i="1" a="1"/>
  <c r="C267" i="1" s="1"/>
  <c r="B267" i="1" a="1"/>
  <c r="B267" i="1" s="1"/>
  <c r="H7" i="1"/>
  <c r="H8" i="1"/>
  <c r="H9" i="1"/>
  <c r="H10" i="1"/>
  <c r="H11" i="1"/>
  <c r="H12" i="1"/>
  <c r="H13" i="1"/>
  <c r="H14" i="1"/>
  <c r="H15" i="1"/>
  <c r="H16" i="1"/>
  <c r="H17" i="1"/>
  <c r="H18" i="1"/>
  <c r="H19" i="1"/>
  <c r="H20" i="1"/>
  <c r="H21" i="1"/>
  <c r="H22" i="1"/>
  <c r="H23" i="1"/>
  <c r="H6" i="1"/>
  <c r="AU41" i="1" a="1"/>
  <c r="AU41" i="1" s="1"/>
  <c r="BY19" i="1" a="1"/>
  <c r="BY19" i="1" s="1"/>
  <c r="AS41" i="1" a="1"/>
  <c r="AS41" i="1" s="1"/>
  <c r="AP19" i="1" a="1"/>
  <c r="AP19" i="1" s="1"/>
  <c r="Y37" i="1" a="1"/>
  <c r="Y37" i="1" s="1"/>
  <c r="Z176" i="1"/>
  <c r="Z177" i="1"/>
  <c r="Z178" i="1"/>
  <c r="Z179" i="1"/>
  <c r="Z180" i="1"/>
  <c r="Z181" i="1"/>
  <c r="Z182" i="1"/>
  <c r="Z183" i="1"/>
  <c r="Z184" i="1"/>
  <c r="Z185" i="1"/>
  <c r="Z186" i="1"/>
  <c r="Z187" i="1"/>
  <c r="Z188" i="1"/>
  <c r="Z189" i="1"/>
  <c r="Z190" i="1"/>
  <c r="Z191" i="1"/>
  <c r="Z192" i="1"/>
  <c r="Z193" i="1"/>
  <c r="Y182" i="1"/>
  <c r="Y176" i="1"/>
  <c r="Z175" i="1"/>
  <c r="Y175" i="1"/>
  <c r="P177" i="1"/>
  <c r="P178" i="1"/>
  <c r="P179" i="1"/>
  <c r="P180" i="1"/>
  <c r="P181" i="1"/>
  <c r="P182" i="1"/>
  <c r="P183" i="1"/>
  <c r="P184" i="1"/>
  <c r="P185" i="1"/>
  <c r="P186" i="1"/>
  <c r="P187" i="1"/>
  <c r="P188" i="1"/>
  <c r="P189" i="1"/>
  <c r="P190" i="1"/>
  <c r="P191" i="1"/>
  <c r="P192" i="1"/>
  <c r="P193" i="1"/>
  <c r="P176" i="1"/>
  <c r="M193" i="1"/>
  <c r="K193" i="1"/>
  <c r="M192" i="1"/>
  <c r="K192" i="1"/>
  <c r="M191" i="1"/>
  <c r="K191" i="1"/>
  <c r="M190" i="1"/>
  <c r="K190" i="1"/>
  <c r="M189" i="1"/>
  <c r="K189" i="1"/>
  <c r="M188" i="1"/>
  <c r="K188" i="1"/>
  <c r="M187" i="1"/>
  <c r="K187" i="1"/>
  <c r="M186" i="1"/>
  <c r="K186" i="1"/>
  <c r="M185" i="1"/>
  <c r="K185" i="1"/>
  <c r="M184" i="1"/>
  <c r="K184" i="1"/>
  <c r="M183" i="1"/>
  <c r="K183" i="1"/>
  <c r="M182" i="1"/>
  <c r="K182" i="1"/>
  <c r="J182" i="1"/>
  <c r="M181" i="1"/>
  <c r="K181" i="1"/>
  <c r="M180" i="1"/>
  <c r="K180" i="1"/>
  <c r="M179" i="1"/>
  <c r="K179" i="1"/>
  <c r="M178" i="1"/>
  <c r="K178" i="1"/>
  <c r="M177" i="1"/>
  <c r="K177" i="1"/>
  <c r="M176" i="1"/>
  <c r="K176" i="1"/>
  <c r="J176" i="1"/>
  <c r="L175" i="1" a="1"/>
  <c r="K175" i="1"/>
  <c r="J175" i="1"/>
  <c r="E193" i="1"/>
  <c r="C193" i="1"/>
  <c r="E192" i="1"/>
  <c r="C192" i="1"/>
  <c r="E191" i="1"/>
  <c r="C191" i="1"/>
  <c r="E190" i="1"/>
  <c r="C190" i="1"/>
  <c r="E189" i="1"/>
  <c r="C189" i="1"/>
  <c r="E188" i="1"/>
  <c r="C188" i="1"/>
  <c r="E187" i="1"/>
  <c r="C187" i="1"/>
  <c r="E186" i="1"/>
  <c r="C186" i="1"/>
  <c r="E185" i="1"/>
  <c r="C185" i="1"/>
  <c r="E184" i="1"/>
  <c r="C184" i="1"/>
  <c r="E183" i="1"/>
  <c r="C183" i="1"/>
  <c r="E182" i="1"/>
  <c r="C182" i="1"/>
  <c r="B182" i="1"/>
  <c r="E181" i="1"/>
  <c r="C181" i="1"/>
  <c r="E180" i="1"/>
  <c r="C180" i="1"/>
  <c r="E179" i="1"/>
  <c r="C179" i="1"/>
  <c r="E178" i="1"/>
  <c r="C178" i="1"/>
  <c r="E177" i="1"/>
  <c r="C177" i="1"/>
  <c r="E176" i="1"/>
  <c r="C176" i="1"/>
  <c r="B176" i="1"/>
  <c r="D175" i="1" a="1"/>
  <c r="C175" i="1"/>
  <c r="B175" i="1"/>
  <c r="B89" i="1"/>
  <c r="C89" i="1"/>
  <c r="C90" i="1"/>
  <c r="C91" i="1"/>
  <c r="C92" i="1"/>
  <c r="C93" i="1"/>
  <c r="C94" i="1"/>
  <c r="B95" i="1"/>
  <c r="C95" i="1"/>
  <c r="C96" i="1"/>
  <c r="C97" i="1"/>
  <c r="C98" i="1"/>
  <c r="C99" i="1"/>
  <c r="C100" i="1"/>
  <c r="C101" i="1"/>
  <c r="C102" i="1"/>
  <c r="C103" i="1"/>
  <c r="C104" i="1"/>
  <c r="C105" i="1"/>
  <c r="C106" i="1"/>
  <c r="C107" i="1"/>
  <c r="C108" i="1"/>
  <c r="C88" i="1"/>
  <c r="B88" i="1"/>
  <c r="E90" i="1"/>
  <c r="E91" i="1"/>
  <c r="E92" i="1"/>
  <c r="E93" i="1"/>
  <c r="E94" i="1"/>
  <c r="E95" i="1"/>
  <c r="E96" i="1"/>
  <c r="E97" i="1"/>
  <c r="E98" i="1"/>
  <c r="E99" i="1"/>
  <c r="E100" i="1"/>
  <c r="E101" i="1"/>
  <c r="E102" i="1"/>
  <c r="E103" i="1"/>
  <c r="E104" i="1"/>
  <c r="E105" i="1"/>
  <c r="E106" i="1"/>
  <c r="E89" i="1"/>
  <c r="D88" i="1" a="1"/>
  <c r="D88" i="1" s="1"/>
  <c r="J37" i="1" a="1"/>
  <c r="J37" i="1" s="1"/>
  <c r="O6" i="1"/>
  <c r="O7" i="1"/>
  <c r="O8" i="1"/>
  <c r="O9" i="1"/>
  <c r="O10" i="1"/>
  <c r="O5" i="1"/>
  <c r="N6" i="1"/>
  <c r="N7" i="1"/>
  <c r="N8" i="1"/>
  <c r="N9" i="1"/>
  <c r="N10" i="1"/>
  <c r="N5" i="1"/>
  <c r="CO35" i="1" l="1"/>
  <c r="CP35" i="1" s="1"/>
  <c r="CO37" i="1"/>
  <c r="CP37" i="1" s="1"/>
  <c r="CO33" i="1"/>
  <c r="CP33" i="1" s="1"/>
  <c r="CO36" i="1"/>
  <c r="CP36" i="1" s="1"/>
  <c r="CO32" i="1"/>
  <c r="CP32" i="1" s="1"/>
  <c r="CO31" i="1"/>
  <c r="CP31" i="1" s="1"/>
  <c r="CO34" i="1"/>
  <c r="CP34" i="1" s="1"/>
  <c r="G183" i="1"/>
  <c r="H183" i="1" s="1"/>
  <c r="G187" i="1"/>
  <c r="H187" i="1" s="1"/>
  <c r="G191" i="1"/>
  <c r="H191" i="1" s="1"/>
  <c r="G179" i="1"/>
  <c r="H179" i="1" s="1"/>
  <c r="N193" i="1"/>
  <c r="AC193" i="1" s="1"/>
  <c r="G176" i="1"/>
  <c r="H176" i="1" s="1"/>
  <c r="G178" i="1"/>
  <c r="H178" i="1" s="1"/>
  <c r="F191" i="1"/>
  <c r="AB191" i="1" s="1"/>
  <c r="G182" i="1"/>
  <c r="H182" i="1" s="1"/>
  <c r="G184" i="1"/>
  <c r="H184" i="1" s="1"/>
  <c r="G186" i="1"/>
  <c r="H186" i="1" s="1"/>
  <c r="G188" i="1"/>
  <c r="H188" i="1" s="1"/>
  <c r="G190" i="1"/>
  <c r="H190" i="1" s="1"/>
  <c r="G192" i="1"/>
  <c r="H192" i="1" s="1"/>
  <c r="G193" i="1"/>
  <c r="H193" i="1" s="1"/>
  <c r="G185" i="1"/>
  <c r="H185" i="1" s="1"/>
  <c r="G177" i="1"/>
  <c r="H177" i="1" s="1"/>
  <c r="G189" i="1"/>
  <c r="H189" i="1" s="1"/>
  <c r="G181" i="1"/>
  <c r="H181" i="1" s="1"/>
  <c r="G180" i="1"/>
  <c r="H180" i="1" s="1"/>
  <c r="N191" i="1"/>
  <c r="AC191" i="1" s="1"/>
  <c r="N179" i="1"/>
  <c r="AC179" i="1" s="1"/>
  <c r="N184" i="1"/>
  <c r="AC184" i="1" s="1"/>
  <c r="N178" i="1"/>
  <c r="AC178" i="1" s="1"/>
  <c r="N183" i="1"/>
  <c r="AC183" i="1" s="1"/>
  <c r="N188" i="1"/>
  <c r="AC188" i="1" s="1"/>
  <c r="N187" i="1"/>
  <c r="AC187" i="1" s="1"/>
  <c r="N192" i="1"/>
  <c r="AC192" i="1" s="1"/>
  <c r="N177" i="1"/>
  <c r="AC177" i="1" s="1"/>
  <c r="N181" i="1"/>
  <c r="AC181" i="1" s="1"/>
  <c r="N182" i="1"/>
  <c r="AC182" i="1" s="1"/>
  <c r="N186" i="1"/>
  <c r="AC186" i="1" s="1"/>
  <c r="N190" i="1"/>
  <c r="AC190" i="1" s="1"/>
  <c r="L175" i="1"/>
  <c r="N176" i="1"/>
  <c r="AC176" i="1" s="1"/>
  <c r="N180" i="1"/>
  <c r="AC180" i="1" s="1"/>
  <c r="N185" i="1"/>
  <c r="AC185" i="1" s="1"/>
  <c r="N189" i="1"/>
  <c r="AC189" i="1" s="1"/>
  <c r="F182" i="1"/>
  <c r="AB182" i="1" s="1"/>
  <c r="F186" i="1"/>
  <c r="AB186" i="1" s="1"/>
  <c r="F192" i="1"/>
  <c r="AB192" i="1" s="1"/>
  <c r="F177" i="1"/>
  <c r="AB177" i="1" s="1"/>
  <c r="F181" i="1"/>
  <c r="AB181" i="1" s="1"/>
  <c r="F190" i="1"/>
  <c r="AB190" i="1" s="1"/>
  <c r="D175" i="1"/>
  <c r="F176" i="1"/>
  <c r="AB176" i="1" s="1"/>
  <c r="F180" i="1"/>
  <c r="AB180" i="1" s="1"/>
  <c r="F185" i="1"/>
  <c r="AB185" i="1" s="1"/>
  <c r="F189" i="1"/>
  <c r="AB189" i="1" s="1"/>
  <c r="F193" i="1"/>
  <c r="AB193" i="1" s="1"/>
  <c r="F179" i="1"/>
  <c r="AB179" i="1" s="1"/>
  <c r="F184" i="1"/>
  <c r="AB184" i="1" s="1"/>
  <c r="F188" i="1"/>
  <c r="AB188" i="1" s="1"/>
  <c r="F178" i="1"/>
  <c r="AB178" i="1" s="1"/>
  <c r="F183" i="1"/>
  <c r="AB183" i="1" s="1"/>
  <c r="F187" i="1"/>
  <c r="AB187" i="1" s="1"/>
  <c r="F96" i="1"/>
  <c r="AA183" i="1" s="1"/>
  <c r="F101" i="1"/>
  <c r="AA188" i="1" s="1"/>
  <c r="F93" i="1"/>
  <c r="AA180" i="1" s="1"/>
  <c r="F105" i="1"/>
  <c r="AA192" i="1" s="1"/>
  <c r="F97" i="1"/>
  <c r="AA184" i="1" s="1"/>
  <c r="F104" i="1"/>
  <c r="AA191" i="1" s="1"/>
  <c r="F100" i="1"/>
  <c r="AA187" i="1" s="1"/>
  <c r="F92" i="1"/>
  <c r="AA179" i="1" s="1"/>
  <c r="F89" i="1"/>
  <c r="AA176" i="1" s="1"/>
  <c r="F103" i="1"/>
  <c r="AA190" i="1" s="1"/>
  <c r="F99" i="1"/>
  <c r="AA186" i="1" s="1"/>
  <c r="F95" i="1"/>
  <c r="AA182" i="1" s="1"/>
  <c r="F91" i="1"/>
  <c r="AA178" i="1" s="1"/>
  <c r="F106" i="1"/>
  <c r="AA193" i="1" s="1"/>
  <c r="F102" i="1"/>
  <c r="AA189" i="1" s="1"/>
  <c r="F98" i="1"/>
  <c r="AA185" i="1" s="1"/>
  <c r="F94" i="1"/>
  <c r="AA181" i="1" s="1"/>
  <c r="F90" i="1"/>
  <c r="AA177" i="1" s="1"/>
  <c r="E269" i="1"/>
  <c r="D269" i="1"/>
  <c r="C269" i="1"/>
  <c r="E268" i="1"/>
  <c r="D268" i="1"/>
  <c r="C268" i="1"/>
  <c r="E267" i="1"/>
  <c r="D267" i="1"/>
  <c r="B269" i="1"/>
  <c r="B268" i="1"/>
  <c r="L193" i="1"/>
  <c r="L192" i="1"/>
  <c r="L191" i="1"/>
  <c r="L190" i="1"/>
  <c r="L189" i="1"/>
  <c r="L188" i="1"/>
  <c r="L187" i="1"/>
  <c r="L186" i="1"/>
  <c r="L185" i="1"/>
  <c r="L184" i="1"/>
  <c r="L183" i="1"/>
  <c r="L182" i="1"/>
  <c r="L181" i="1"/>
  <c r="L180" i="1"/>
  <c r="L179" i="1"/>
  <c r="L178" i="1"/>
  <c r="L177" i="1"/>
  <c r="L176" i="1"/>
  <c r="D193" i="1"/>
  <c r="D192" i="1"/>
  <c r="D191" i="1"/>
  <c r="D190" i="1"/>
  <c r="D189" i="1"/>
  <c r="D188" i="1"/>
  <c r="D187" i="1"/>
  <c r="D186" i="1"/>
  <c r="D185" i="1"/>
  <c r="D184" i="1"/>
  <c r="D183" i="1"/>
  <c r="D182" i="1"/>
  <c r="D181" i="1"/>
  <c r="D180" i="1"/>
  <c r="D179" i="1"/>
  <c r="D178" i="1"/>
  <c r="D177" i="1"/>
  <c r="D176" i="1"/>
  <c r="D106" i="1"/>
  <c r="D105" i="1"/>
  <c r="D104" i="1"/>
  <c r="D103" i="1"/>
  <c r="D102" i="1"/>
  <c r="D101" i="1"/>
  <c r="D100" i="1"/>
  <c r="D99" i="1"/>
  <c r="D98" i="1"/>
  <c r="D97" i="1"/>
  <c r="D96" i="1"/>
  <c r="D95" i="1"/>
  <c r="D94" i="1"/>
  <c r="D93" i="1"/>
  <c r="D92" i="1"/>
  <c r="D91" i="1"/>
  <c r="D90" i="1"/>
  <c r="D89" i="1"/>
  <c r="BD77" i="1"/>
  <c r="BD76" i="1"/>
  <c r="BD75" i="1"/>
  <c r="BD74" i="1"/>
  <c r="BD73" i="1"/>
  <c r="BD72" i="1"/>
  <c r="BD71" i="1"/>
  <c r="BD70" i="1"/>
  <c r="BD69" i="1"/>
  <c r="BD68" i="1"/>
  <c r="BD67" i="1"/>
  <c r="BD66" i="1"/>
  <c r="BD65" i="1"/>
  <c r="BD64" i="1"/>
  <c r="BD63" i="1"/>
  <c r="BD62" i="1"/>
  <c r="BD61" i="1"/>
  <c r="BD60" i="1"/>
  <c r="BD59" i="1"/>
  <c r="BD58" i="1"/>
  <c r="BC77" i="1"/>
  <c r="BB77" i="1"/>
  <c r="BC76" i="1"/>
  <c r="BB76" i="1"/>
  <c r="BC75" i="1"/>
  <c r="BB75" i="1"/>
  <c r="BC74" i="1"/>
  <c r="BB74" i="1"/>
  <c r="BC73" i="1"/>
  <c r="BB73" i="1"/>
  <c r="BC72" i="1"/>
  <c r="BB72" i="1"/>
  <c r="BC71" i="1"/>
  <c r="BB71" i="1"/>
  <c r="BC70" i="1"/>
  <c r="BB70" i="1"/>
  <c r="BC69" i="1"/>
  <c r="BB69" i="1"/>
  <c r="BC68" i="1"/>
  <c r="BB68" i="1"/>
  <c r="BC67" i="1"/>
  <c r="BB67" i="1"/>
  <c r="BC66" i="1"/>
  <c r="BB66" i="1"/>
  <c r="BC65" i="1"/>
  <c r="BB65" i="1"/>
  <c r="BC64" i="1"/>
  <c r="BB64" i="1"/>
  <c r="BC63" i="1"/>
  <c r="BB63" i="1"/>
  <c r="BC62" i="1"/>
  <c r="BB62" i="1"/>
  <c r="BC61" i="1"/>
  <c r="BB61" i="1"/>
  <c r="BC60" i="1"/>
  <c r="BB60" i="1"/>
  <c r="BC59" i="1"/>
  <c r="BB59" i="1"/>
  <c r="BC58" i="1"/>
  <c r="BB58" i="1"/>
  <c r="BC57" i="1"/>
  <c r="BJ46" i="1"/>
  <c r="BI46" i="1"/>
  <c r="BH46" i="1"/>
  <c r="BG46" i="1"/>
  <c r="BJ45" i="1"/>
  <c r="BI45" i="1"/>
  <c r="BH45" i="1"/>
  <c r="BG45" i="1"/>
  <c r="BJ44" i="1"/>
  <c r="BI44" i="1"/>
  <c r="BH44" i="1"/>
  <c r="BG44" i="1"/>
  <c r="BJ43" i="1"/>
  <c r="BI43" i="1"/>
  <c r="BH43" i="1"/>
  <c r="BG43" i="1"/>
  <c r="BJ42" i="1"/>
  <c r="BI42" i="1"/>
  <c r="BH42" i="1"/>
  <c r="AI49" i="1"/>
  <c r="AH49" i="1"/>
  <c r="AG49" i="1"/>
  <c r="AF49" i="1"/>
  <c r="AI48" i="1"/>
  <c r="AH48" i="1"/>
  <c r="AG48" i="1"/>
  <c r="AF48" i="1"/>
  <c r="AI47" i="1"/>
  <c r="AH47" i="1"/>
  <c r="AG47" i="1"/>
  <c r="AF47" i="1"/>
  <c r="AI46" i="1"/>
  <c r="AH46" i="1"/>
  <c r="AG46" i="1"/>
  <c r="AF46" i="1"/>
  <c r="AI45" i="1"/>
  <c r="AH45" i="1"/>
  <c r="AG45" i="1"/>
  <c r="AF45" i="1"/>
  <c r="AI44" i="1"/>
  <c r="AH44" i="1"/>
  <c r="AG44" i="1"/>
  <c r="AF44" i="1"/>
  <c r="AI43" i="1"/>
  <c r="AH43" i="1"/>
  <c r="AG43" i="1"/>
  <c r="AF43" i="1"/>
  <c r="AI42" i="1"/>
  <c r="AH42" i="1"/>
  <c r="AG42" i="1"/>
  <c r="AU53" i="1"/>
  <c r="AU52" i="1"/>
  <c r="AU51" i="1"/>
  <c r="AU50" i="1"/>
  <c r="AU49" i="1"/>
  <c r="AU48" i="1"/>
  <c r="AU47" i="1"/>
  <c r="AU46" i="1"/>
  <c r="AU45" i="1"/>
  <c r="AU44" i="1"/>
  <c r="AU43" i="1"/>
  <c r="AU42" i="1"/>
  <c r="AT53" i="1"/>
  <c r="AS53" i="1"/>
  <c r="AT52" i="1"/>
  <c r="AS52" i="1"/>
  <c r="AT51" i="1"/>
  <c r="AS51" i="1"/>
  <c r="AT50" i="1"/>
  <c r="AS50" i="1"/>
  <c r="AT49" i="1"/>
  <c r="AS49" i="1"/>
  <c r="AT48" i="1"/>
  <c r="AS48" i="1"/>
  <c r="AT47" i="1"/>
  <c r="AS47" i="1"/>
  <c r="AT46" i="1"/>
  <c r="AS46" i="1"/>
  <c r="AT45" i="1"/>
  <c r="AS45" i="1"/>
  <c r="AT44" i="1"/>
  <c r="AS44" i="1"/>
  <c r="AT43" i="1"/>
  <c r="AS43" i="1"/>
  <c r="AT42" i="1"/>
  <c r="AS42" i="1"/>
  <c r="AT41" i="1"/>
  <c r="AB42" i="1"/>
  <c r="AA42" i="1"/>
  <c r="Z42" i="1"/>
  <c r="Y42" i="1"/>
  <c r="AB41" i="1"/>
  <c r="AA41" i="1"/>
  <c r="Z41" i="1"/>
  <c r="Y41" i="1"/>
  <c r="AB40" i="1"/>
  <c r="AA40" i="1"/>
  <c r="Z40" i="1"/>
  <c r="Y40" i="1"/>
  <c r="AB39" i="1"/>
  <c r="AA39" i="1"/>
  <c r="Z39" i="1"/>
  <c r="Y39" i="1"/>
  <c r="AB38" i="1"/>
  <c r="AA38" i="1"/>
  <c r="Z38" i="1"/>
  <c r="Y38" i="1"/>
  <c r="AB37" i="1"/>
  <c r="AA37" i="1"/>
  <c r="Z37" i="1"/>
  <c r="M42" i="1"/>
  <c r="L42" i="1"/>
  <c r="K42" i="1"/>
  <c r="J42" i="1"/>
  <c r="M41" i="1"/>
  <c r="L41" i="1"/>
  <c r="K41" i="1"/>
  <c r="J41" i="1"/>
  <c r="M40" i="1"/>
  <c r="L40" i="1"/>
  <c r="K40" i="1"/>
  <c r="J40" i="1"/>
  <c r="M39" i="1"/>
  <c r="L39" i="1"/>
  <c r="K39" i="1"/>
  <c r="J39" i="1"/>
  <c r="M38" i="1"/>
  <c r="L38" i="1"/>
  <c r="K38" i="1"/>
  <c r="J38" i="1"/>
  <c r="M37" i="1"/>
  <c r="L37" i="1"/>
  <c r="K37" i="1"/>
  <c r="CN37" i="1"/>
  <c r="CN36" i="1"/>
  <c r="CN35" i="1"/>
  <c r="CN34" i="1"/>
  <c r="CN33" i="1"/>
  <c r="CN32" i="1"/>
  <c r="CN31" i="1"/>
  <c r="CM37" i="1"/>
  <c r="CL37" i="1"/>
  <c r="CM36" i="1"/>
  <c r="CL36" i="1"/>
  <c r="CM35" i="1"/>
  <c r="CL35" i="1"/>
  <c r="CM34" i="1"/>
  <c r="CL34" i="1"/>
  <c r="CM33" i="1"/>
  <c r="CL33" i="1"/>
  <c r="CM32" i="1"/>
  <c r="CL32" i="1"/>
  <c r="CM31" i="1"/>
  <c r="CL31" i="1"/>
  <c r="CM30" i="1"/>
  <c r="EB32" i="1"/>
  <c r="EA32" i="1"/>
  <c r="EB31" i="1"/>
  <c r="EA31" i="1"/>
  <c r="EB30" i="1"/>
  <c r="EA30" i="1"/>
  <c r="EB29" i="1"/>
  <c r="EA29" i="1"/>
  <c r="EB28" i="1"/>
  <c r="EA28" i="1"/>
  <c r="EB27" i="1"/>
  <c r="EA27" i="1"/>
  <c r="EB26" i="1"/>
  <c r="DW35" i="1"/>
  <c r="DV35" i="1"/>
  <c r="DW34" i="1"/>
  <c r="DV34" i="1"/>
  <c r="DW33" i="1"/>
  <c r="DV33" i="1"/>
  <c r="DW32" i="1"/>
  <c r="DV32" i="1"/>
  <c r="DW31" i="1"/>
  <c r="DV31" i="1"/>
  <c r="DW30" i="1"/>
  <c r="DV30" i="1"/>
  <c r="DW29" i="1"/>
  <c r="DV29" i="1"/>
  <c r="DW28" i="1"/>
  <c r="DV28" i="1"/>
  <c r="DW27" i="1"/>
  <c r="DV27" i="1"/>
  <c r="DW26" i="1"/>
  <c r="BZ24" i="1"/>
  <c r="BY24" i="1"/>
  <c r="BZ23" i="1"/>
  <c r="BY23" i="1"/>
  <c r="BZ22" i="1"/>
  <c r="BY22" i="1"/>
  <c r="BZ21" i="1"/>
  <c r="BY21" i="1"/>
  <c r="BZ20" i="1"/>
  <c r="BY20" i="1"/>
  <c r="BZ19" i="1"/>
  <c r="AQ21" i="1"/>
  <c r="AP21" i="1"/>
  <c r="AQ20" i="1"/>
  <c r="AP20" i="1"/>
  <c r="AQ19"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C5A6D2C-610A-438A-BE3A-22FEA44866F1}" name="Query - adult" description="Connection to the 'adult' query in the workbook." type="100" refreshedVersion="8" minRefreshableVersion="5">
    <extLst>
      <ext xmlns:x15="http://schemas.microsoft.com/office/spreadsheetml/2010/11/main" uri="{DE250136-89BD-433C-8126-D09CA5730AF9}">
        <x15:connection id="82cbf197-4d17-4fcc-9866-e3bf4b4f6d4e"/>
      </ext>
    </extLst>
  </connection>
  <connection id="2" xr16:uid="{C391097A-BC99-44C6-9344-1F5401D38E60}" name="Query - Arrival Date" description="Connection to the 'Arrival Date' query in the workbook." type="100" refreshedVersion="8" minRefreshableVersion="5">
    <extLst>
      <ext xmlns:x15="http://schemas.microsoft.com/office/spreadsheetml/2010/11/main" uri="{DE250136-89BD-433C-8126-D09CA5730AF9}">
        <x15:connection id="e2fe1e61-22c9-4c04-877d-e211d3644a98"/>
      </ext>
    </extLst>
  </connection>
  <connection id="3" xr16:uid="{300C69F4-B43F-4141-A5F9-C1BE36A95BCB}" name="Query - BOOKING STATUS" description="Connection to the 'BOOKING STATUS' query in the workbook." type="100" refreshedVersion="8" minRefreshableVersion="5">
    <extLst>
      <ext xmlns:x15="http://schemas.microsoft.com/office/spreadsheetml/2010/11/main" uri="{DE250136-89BD-433C-8126-D09CA5730AF9}">
        <x15:connection id="5557daac-19ac-4cbb-930c-62144c4b5ac3"/>
      </ext>
    </extLst>
  </connection>
  <connection id="4" xr16:uid="{6A46984A-AEC5-4177-99C4-016CE25237A1}" name="Query - children grp" description="Connection to the 'children grp' query in the workbook." type="100" refreshedVersion="8" minRefreshableVersion="5">
    <extLst>
      <ext xmlns:x15="http://schemas.microsoft.com/office/spreadsheetml/2010/11/main" uri="{DE250136-89BD-433C-8126-D09CA5730AF9}">
        <x15:connection id="8c4c8305-fdad-43f4-b77a-1dad9b072b96"/>
      </ext>
    </extLst>
  </connection>
  <connection id="5" xr16:uid="{2D665D03-9575-4B77-B4E0-0E44CD308A19}" name="Query - FutureTale Hotel Reservations D" description="Connection to the 'FutureTale Hotel Reservations D' query in the workbook." type="100" refreshedVersion="8" minRefreshableVersion="5">
    <extLst>
      <ext xmlns:x15="http://schemas.microsoft.com/office/spreadsheetml/2010/11/main" uri="{DE250136-89BD-433C-8126-D09CA5730AF9}">
        <x15:connection id="a51306b7-796f-4304-b16a-aa9498206d60"/>
      </ext>
    </extLst>
  </connection>
  <connection id="6" xr16:uid="{69B7C80F-4C4B-45A3-80D8-88E92AB9AF6F}" name="Query - Lead Time" description="Connection to the 'Lead Time' query in the workbook." type="100" refreshedVersion="8" minRefreshableVersion="5">
    <extLst>
      <ext xmlns:x15="http://schemas.microsoft.com/office/spreadsheetml/2010/11/main" uri="{DE250136-89BD-433C-8126-D09CA5730AF9}">
        <x15:connection id="052419fe-4929-4bf2-a136-32152025fc40"/>
      </ext>
    </extLst>
  </connection>
  <connection id="7" xr16:uid="{82D156A0-E333-4622-9E90-B099C9AA2EF2}" name="Query - Market Segment" description="Connection to the 'Market Segment' query in the workbook." type="100" refreshedVersion="8" minRefreshableVersion="5">
    <extLst>
      <ext xmlns:x15="http://schemas.microsoft.com/office/spreadsheetml/2010/11/main" uri="{DE250136-89BD-433C-8126-D09CA5730AF9}">
        <x15:connection id="dc6d9c13-3134-42c7-a39c-f039c6ae2ca9"/>
      </ext>
    </extLst>
  </connection>
  <connection id="8" xr16:uid="{0471700F-8A21-4C88-BAA2-7E5ED419207F}" name="Query - Meal Plan" description="Connection to the 'Meal Plan' query in the workbook." type="100" refreshedVersion="8" minRefreshableVersion="5">
    <extLst>
      <ext xmlns:x15="http://schemas.microsoft.com/office/spreadsheetml/2010/11/main" uri="{DE250136-89BD-433C-8126-D09CA5730AF9}">
        <x15:connection id="85d9b5e1-dff1-451c-a751-63518a77cb75"/>
      </ext>
    </extLst>
  </connection>
  <connection id="9" xr16:uid="{9E0FA714-5027-4D3C-8A24-2948F87FE34D}" name="Query - Parking Reqd" description="Connection to the 'Parking Reqd' query in the workbook." type="100" refreshedVersion="8" minRefreshableVersion="5">
    <extLst>
      <ext xmlns:x15="http://schemas.microsoft.com/office/spreadsheetml/2010/11/main" uri="{DE250136-89BD-433C-8126-D09CA5730AF9}">
        <x15:connection id="b7600391-1b80-43f2-9208-e95b73e47d4c"/>
      </ext>
    </extLst>
  </connection>
  <connection id="10" xr16:uid="{CF846231-250F-4CE5-9B63-46A7840C8171}" name="Query - Previous Cancellations" description="Connection to the 'Previous Cancellations' query in the workbook." type="100" refreshedVersion="8" minRefreshableVersion="5">
    <extLst>
      <ext xmlns:x15="http://schemas.microsoft.com/office/spreadsheetml/2010/11/main" uri="{DE250136-89BD-433C-8126-D09CA5730AF9}">
        <x15:connection id="c826bdf6-9e2f-4d9d-8b3e-3a76133c19b9"/>
      </ext>
    </extLst>
  </connection>
  <connection id="11" xr16:uid="{FFA4436C-7BD7-4239-8A92-79444D3545C6}" name="Query - Repeat guest" description="Connection to the 'Repeat guest' query in the workbook." type="100" refreshedVersion="8" minRefreshableVersion="5">
    <extLst>
      <ext xmlns:x15="http://schemas.microsoft.com/office/spreadsheetml/2010/11/main" uri="{DE250136-89BD-433C-8126-D09CA5730AF9}">
        <x15:connection id="70b99af9-5063-416f-bb3c-2a0bce1fb327"/>
      </ext>
    </extLst>
  </connection>
  <connection id="12" xr16:uid="{9183BF20-9A7C-47EA-B6C7-99B9125C1485}" name="Query - ROOM PRICES" description="Connection to the 'ROOM PRICES' query in the workbook." type="100" refreshedVersion="8" minRefreshableVersion="5">
    <extLst>
      <ext xmlns:x15="http://schemas.microsoft.com/office/spreadsheetml/2010/11/main" uri="{DE250136-89BD-433C-8126-D09CA5730AF9}">
        <x15:connection id="4f5eaef6-a3a6-41cc-bcc7-650f541ec727"/>
      </ext>
    </extLst>
  </connection>
  <connection id="13" xr16:uid="{6F3419CD-92C3-429D-B603-FC154B03FEB2}" name="Query - Room Type" description="Connection to the 'Room Type' query in the workbook." type="100" refreshedVersion="8" minRefreshableVersion="5">
    <extLst>
      <ext xmlns:x15="http://schemas.microsoft.com/office/spreadsheetml/2010/11/main" uri="{DE250136-89BD-433C-8126-D09CA5730AF9}">
        <x15:connection id="bc976778-1cb6-423d-bc1b-c44c753166ec"/>
      </ext>
    </extLst>
  </connection>
  <connection id="14" xr16:uid="{D7E72683-1654-4AB8-9402-F3CF5D027804}" name="Query - Special Request" description="Connection to the 'Special Request' query in the workbook." type="100" refreshedVersion="8" minRefreshableVersion="5">
    <extLst>
      <ext xmlns:x15="http://schemas.microsoft.com/office/spreadsheetml/2010/11/main" uri="{DE250136-89BD-433C-8126-D09CA5730AF9}">
        <x15:connection id="ea7dfdee-a254-4ffc-8063-e9f972836326"/>
      </ext>
    </extLst>
  </connection>
  <connection id="15" xr16:uid="{BE98A3F5-2F66-4F95-BBDC-B9F90E3082AD}"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metadataTypes count="2">
    <metadataType name="XLMDX" minSupportedVersion="120000" copy="1" pasteAll="1" pasteValues="1" merge="1" splitFirst="1" rowColShift="1" clearFormats="1" clearComments="1" assign="1" coerce="1"/>
    <metadataType name="XLDAPR" minSupportedVersion="120000" copy="1" pasteAll="1" pasteValues="1" merge="1" splitFirst="1" rowColShift="1" clearFormats="1" clearComments="1" assign="1" coerce="1" cellMeta="1"/>
  </metadataTypes>
  <metadataStrings count="4">
    <s v="ThisWorkbookDataModel"/>
    <s v="{[FutureTale Hotel Reservations D].[booking_status].&amp;[Canceled]}"/>
    <s v="{[FutureTale Hotel Reservations D].[Children Grp].[All]}"/>
    <s v="{[FutureTale Hotel Reservations D].[booking_status].[All]}"/>
  </metadataStrings>
  <mdxMetadata count="3">
    <mdx n="0" f="s">
      <ms ns="1" c="0"/>
    </mdx>
    <mdx n="0" f="s">
      <ms ns="2" c="0"/>
    </mdx>
    <mdx n="0" f="s">
      <ms ns="3" c="0"/>
    </mdx>
  </mdxMetadata>
  <futureMetadata name="XLDAPR" count="1">
    <bk>
      <extLst>
        <ext xmlns:xda="http://schemas.microsoft.com/office/spreadsheetml/2017/dynamicarray" uri="{bdbb8cdc-fa1e-496e-a857-3c3f30c029c3}">
          <xda:dynamicArrayProperties fDynamic="1" fCollapsed="0"/>
        </ext>
      </extLst>
    </bk>
  </futureMetadata>
  <cellMetadata count="1">
    <bk>
      <rc t="2" v="0"/>
    </bk>
  </cellMetadata>
  <valueMetadata count="3">
    <bk>
      <rc t="1" v="0"/>
    </bk>
    <bk>
      <rc t="1" v="1"/>
    </bk>
    <bk>
      <rc t="1" v="2"/>
    </bk>
  </valueMetadata>
</metadata>
</file>

<file path=xl/sharedStrings.xml><?xml version="1.0" encoding="utf-8"?>
<sst xmlns="http://schemas.openxmlformats.org/spreadsheetml/2006/main" count="181756" uniqueCount="36396">
  <si>
    <t>Row Labels</t>
  </si>
  <si>
    <t>Grand Total</t>
  </si>
  <si>
    <t>Count of Booking_ID</t>
  </si>
  <si>
    <t>Column Labels</t>
  </si>
  <si>
    <t>Canceled</t>
  </si>
  <si>
    <t>Not_Canceled</t>
  </si>
  <si>
    <t>Room_Type 1</t>
  </si>
  <si>
    <t>Room_Type 2</t>
  </si>
  <si>
    <t>Room_Type 3</t>
  </si>
  <si>
    <t>Room_Type 4</t>
  </si>
  <si>
    <t>Room_Type 5</t>
  </si>
  <si>
    <t>Room_Type 6</t>
  </si>
  <si>
    <t>Room_Type 7</t>
  </si>
  <si>
    <t>Meal Plan 1</t>
  </si>
  <si>
    <t>Meal Plan 2</t>
  </si>
  <si>
    <t>Meal Plan 3</t>
  </si>
  <si>
    <t>Not Selected</t>
  </si>
  <si>
    <t>Aviation</t>
  </si>
  <si>
    <t>Corporate</t>
  </si>
  <si>
    <t>Offline</t>
  </si>
  <si>
    <t>Online</t>
  </si>
  <si>
    <t>Complementary</t>
  </si>
  <si>
    <t>Distinct Count of Booking_ID</t>
  </si>
  <si>
    <t>Sum of no_of_weekend_nights</t>
  </si>
  <si>
    <t>Sum of no_of_week_nights</t>
  </si>
  <si>
    <t>booking_status</t>
  </si>
  <si>
    <t>All</t>
  </si>
  <si>
    <t>Sum of Total Nites</t>
  </si>
  <si>
    <t>0</t>
  </si>
  <si>
    <t>1</t>
  </si>
  <si>
    <t>2</t>
  </si>
  <si>
    <t>3 or more</t>
  </si>
  <si>
    <t>Count of Booking_ID2</t>
  </si>
  <si>
    <t>INN02781</t>
  </si>
  <si>
    <t>INN05227</t>
  </si>
  <si>
    <t>INN11326</t>
  </si>
  <si>
    <t>INN12034</t>
  </si>
  <si>
    <t>INN13951</t>
  </si>
  <si>
    <t>INN14058</t>
  </si>
  <si>
    <t>INN14377</t>
  </si>
  <si>
    <t>INN14595</t>
  </si>
  <si>
    <t>INN17667</t>
  </si>
  <si>
    <t>INN19756</t>
  </si>
  <si>
    <t>INN22247</t>
  </si>
  <si>
    <t>INN23928</t>
  </si>
  <si>
    <t>INN25056</t>
  </si>
  <si>
    <t>INN29733</t>
  </si>
  <si>
    <t>INN33999</t>
  </si>
  <si>
    <t>INN36165</t>
  </si>
  <si>
    <t>INN00029</t>
  </si>
  <si>
    <t>INN05150</t>
  </si>
  <si>
    <t>INN05952</t>
  </si>
  <si>
    <t>INN07820</t>
  </si>
  <si>
    <t>INN35925</t>
  </si>
  <si>
    <t>INN01075</t>
  </si>
  <si>
    <t>INN01449</t>
  </si>
  <si>
    <t>INN01762</t>
  </si>
  <si>
    <t>INN01880</t>
  </si>
  <si>
    <t>INN02202</t>
  </si>
  <si>
    <t>INN02545</t>
  </si>
  <si>
    <t>INN02870</t>
  </si>
  <si>
    <t>INN03984</t>
  </si>
  <si>
    <t>INN04208</t>
  </si>
  <si>
    <t>INN04484</t>
  </si>
  <si>
    <t>INN04681</t>
  </si>
  <si>
    <t>INN04775</t>
  </si>
  <si>
    <t>INN04795</t>
  </si>
  <si>
    <t>INN05322</t>
  </si>
  <si>
    <t>INN05439</t>
  </si>
  <si>
    <t>INN05881</t>
  </si>
  <si>
    <t>INN07026</t>
  </si>
  <si>
    <t>INN07886</t>
  </si>
  <si>
    <t>INN08542</t>
  </si>
  <si>
    <t>INN08777</t>
  </si>
  <si>
    <t>INN09324</t>
  </si>
  <si>
    <t>INN09536</t>
  </si>
  <si>
    <t>INN09702</t>
  </si>
  <si>
    <t>INN09810</t>
  </si>
  <si>
    <t>INN10037</t>
  </si>
  <si>
    <t>INN10715</t>
  </si>
  <si>
    <t>INN10748</t>
  </si>
  <si>
    <t>INN11062</t>
  </si>
  <si>
    <t>INN11443</t>
  </si>
  <si>
    <t>INN11544</t>
  </si>
  <si>
    <t>INN12164</t>
  </si>
  <si>
    <t>INN12333</t>
  </si>
  <si>
    <t>INN12951</t>
  </si>
  <si>
    <t>INN12952</t>
  </si>
  <si>
    <t>INN14012</t>
  </si>
  <si>
    <t>INN15296</t>
  </si>
  <si>
    <t>INN15592</t>
  </si>
  <si>
    <t>INN16202</t>
  </si>
  <si>
    <t>INN16427</t>
  </si>
  <si>
    <t>INN16592</t>
  </si>
  <si>
    <t>INN16636</t>
  </si>
  <si>
    <t>INN16794</t>
  </si>
  <si>
    <t>INN17505</t>
  </si>
  <si>
    <t>INN18410</t>
  </si>
  <si>
    <t>INN19069</t>
  </si>
  <si>
    <t>INN20218</t>
  </si>
  <si>
    <t>INN20417</t>
  </si>
  <si>
    <t>INN20520</t>
  </si>
  <si>
    <t>INN20846</t>
  </si>
  <si>
    <t>INN21065</t>
  </si>
  <si>
    <t>INN21349</t>
  </si>
  <si>
    <t>INN21580</t>
  </si>
  <si>
    <t>INN21890</t>
  </si>
  <si>
    <t>INN22204</t>
  </si>
  <si>
    <t>INN22246</t>
  </si>
  <si>
    <t>INN22262</t>
  </si>
  <si>
    <t>INN22416</t>
  </si>
  <si>
    <t>INN22423</t>
  </si>
  <si>
    <t>INN22904</t>
  </si>
  <si>
    <t>INN22928</t>
  </si>
  <si>
    <t>INN23216</t>
  </si>
  <si>
    <t>INN23536</t>
  </si>
  <si>
    <t>INN23940</t>
  </si>
  <si>
    <t>INN24243</t>
  </si>
  <si>
    <t>INN24245</t>
  </si>
  <si>
    <t>INN24275</t>
  </si>
  <si>
    <t>INN24481</t>
  </si>
  <si>
    <t>INN24613</t>
  </si>
  <si>
    <t>INN24914</t>
  </si>
  <si>
    <t>INN25086</t>
  </si>
  <si>
    <t>INN25454</t>
  </si>
  <si>
    <t>INN25839</t>
  </si>
  <si>
    <t>INN26242</t>
  </si>
  <si>
    <t>INN26534</t>
  </si>
  <si>
    <t>INN26590</t>
  </si>
  <si>
    <t>INN26801</t>
  </si>
  <si>
    <t>INN27043</t>
  </si>
  <si>
    <t>INN27439</t>
  </si>
  <si>
    <t>INN27567</t>
  </si>
  <si>
    <t>INN27573</t>
  </si>
  <si>
    <t>INN27853</t>
  </si>
  <si>
    <t>INN28057</t>
  </si>
  <si>
    <t>INN28387</t>
  </si>
  <si>
    <t>INN28685</t>
  </si>
  <si>
    <t>INN28786</t>
  </si>
  <si>
    <t>INN28998</t>
  </si>
  <si>
    <t>INN29045</t>
  </si>
  <si>
    <t>INN29395</t>
  </si>
  <si>
    <t>INN30154</t>
  </si>
  <si>
    <t>INN30225</t>
  </si>
  <si>
    <t>INN30832</t>
  </si>
  <si>
    <t>INN30938</t>
  </si>
  <si>
    <t>INN31686</t>
  </si>
  <si>
    <t>INN31735</t>
  </si>
  <si>
    <t>INN31984</t>
  </si>
  <si>
    <t>INN32070</t>
  </si>
  <si>
    <t>INN32648</t>
  </si>
  <si>
    <t>INN33104</t>
  </si>
  <si>
    <t>INN33467</t>
  </si>
  <si>
    <t>INN33995</t>
  </si>
  <si>
    <t>INN34758</t>
  </si>
  <si>
    <t>INN35015</t>
  </si>
  <si>
    <t>INN35428</t>
  </si>
  <si>
    <t>INN35448</t>
  </si>
  <si>
    <t>INN35627</t>
  </si>
  <si>
    <t>INN35766</t>
  </si>
  <si>
    <t>INN35828</t>
  </si>
  <si>
    <t>INN36177</t>
  </si>
  <si>
    <t>INN00003</t>
  </si>
  <si>
    <t>INN00019</t>
  </si>
  <si>
    <t>INN00021</t>
  </si>
  <si>
    <t>INN00039</t>
  </si>
  <si>
    <t>INN00119</t>
  </si>
  <si>
    <t>INN00123</t>
  </si>
  <si>
    <t>INN00133</t>
  </si>
  <si>
    <t>INN00142</t>
  </si>
  <si>
    <t>INN00172</t>
  </si>
  <si>
    <t>INN00189</t>
  </si>
  <si>
    <t>INN00202</t>
  </si>
  <si>
    <t>INN00203</t>
  </si>
  <si>
    <t>INN00206</t>
  </si>
  <si>
    <t>INN00230</t>
  </si>
  <si>
    <t>INN00283</t>
  </si>
  <si>
    <t>INN00284</t>
  </si>
  <si>
    <t>INN00323</t>
  </si>
  <si>
    <t>INN00326</t>
  </si>
  <si>
    <t>INN00357</t>
  </si>
  <si>
    <t>INN00379</t>
  </si>
  <si>
    <t>INN00421</t>
  </si>
  <si>
    <t>INN00496</t>
  </si>
  <si>
    <t>INN00539</t>
  </si>
  <si>
    <t>INN00582</t>
  </si>
  <si>
    <t>INN00597</t>
  </si>
  <si>
    <t>INN00601</t>
  </si>
  <si>
    <t>INN00644</t>
  </si>
  <si>
    <t>INN00688</t>
  </si>
  <si>
    <t>INN00689</t>
  </si>
  <si>
    <t>INN00710</t>
  </si>
  <si>
    <t>INN00758</t>
  </si>
  <si>
    <t>INN00762</t>
  </si>
  <si>
    <t>INN00782</t>
  </si>
  <si>
    <t>INN00784</t>
  </si>
  <si>
    <t>INN00792</t>
  </si>
  <si>
    <t>INN00796</t>
  </si>
  <si>
    <t>INN00819</t>
  </si>
  <si>
    <t>INN00832</t>
  </si>
  <si>
    <t>INN00844</t>
  </si>
  <si>
    <t>INN00862</t>
  </si>
  <si>
    <t>INN00867</t>
  </si>
  <si>
    <t>INN00946</t>
  </si>
  <si>
    <t>INN00949</t>
  </si>
  <si>
    <t>INN00969</t>
  </si>
  <si>
    <t>INN00980</t>
  </si>
  <si>
    <t>INN01037</t>
  </si>
  <si>
    <t>INN01110</t>
  </si>
  <si>
    <t>INN01134</t>
  </si>
  <si>
    <t>INN01146</t>
  </si>
  <si>
    <t>INN01156</t>
  </si>
  <si>
    <t>INN01172</t>
  </si>
  <si>
    <t>INN01183</t>
  </si>
  <si>
    <t>INN01211</t>
  </si>
  <si>
    <t>INN01217</t>
  </si>
  <si>
    <t>INN01225</t>
  </si>
  <si>
    <t>INN01250</t>
  </si>
  <si>
    <t>INN01288</t>
  </si>
  <si>
    <t>INN01327</t>
  </si>
  <si>
    <t>INN01354</t>
  </si>
  <si>
    <t>INN01369</t>
  </si>
  <si>
    <t>INN01383</t>
  </si>
  <si>
    <t>INN01459</t>
  </si>
  <si>
    <t>INN01483</t>
  </si>
  <si>
    <t>INN01505</t>
  </si>
  <si>
    <t>INN01567</t>
  </si>
  <si>
    <t>INN01605</t>
  </si>
  <si>
    <t>INN01606</t>
  </si>
  <si>
    <t>INN01618</t>
  </si>
  <si>
    <t>INN01632</t>
  </si>
  <si>
    <t>INN01636</t>
  </si>
  <si>
    <t>INN01648</t>
  </si>
  <si>
    <t>INN01669</t>
  </si>
  <si>
    <t>INN01674</t>
  </si>
  <si>
    <t>INN01701</t>
  </si>
  <si>
    <t>INN01705</t>
  </si>
  <si>
    <t>INN01739</t>
  </si>
  <si>
    <t>INN01743</t>
  </si>
  <si>
    <t>INN01775</t>
  </si>
  <si>
    <t>INN01776</t>
  </si>
  <si>
    <t>INN01782</t>
  </si>
  <si>
    <t>INN01783</t>
  </si>
  <si>
    <t>INN01803</t>
  </si>
  <si>
    <t>INN01826</t>
  </si>
  <si>
    <t>INN01837</t>
  </si>
  <si>
    <t>INN01844</t>
  </si>
  <si>
    <t>INN01867</t>
  </si>
  <si>
    <t>INN01872</t>
  </si>
  <si>
    <t>INN01916</t>
  </si>
  <si>
    <t>INN01917</t>
  </si>
  <si>
    <t>INN01936</t>
  </si>
  <si>
    <t>INN01944</t>
  </si>
  <si>
    <t>INN01959</t>
  </si>
  <si>
    <t>INN01976</t>
  </si>
  <si>
    <t>INN02008</t>
  </si>
  <si>
    <t>INN02022</t>
  </si>
  <si>
    <t>INN02075</t>
  </si>
  <si>
    <t>INN02094</t>
  </si>
  <si>
    <t>INN02106</t>
  </si>
  <si>
    <t>INN02109</t>
  </si>
  <si>
    <t>INN02130</t>
  </si>
  <si>
    <t>INN02143</t>
  </si>
  <si>
    <t>INN02196</t>
  </si>
  <si>
    <t>INN02254</t>
  </si>
  <si>
    <t>INN02280</t>
  </si>
  <si>
    <t>INN02287</t>
  </si>
  <si>
    <t>INN02295</t>
  </si>
  <si>
    <t>INN02340</t>
  </si>
  <si>
    <t>INN02347</t>
  </si>
  <si>
    <t>INN02355</t>
  </si>
  <si>
    <t>INN02415</t>
  </si>
  <si>
    <t>INN02424</t>
  </si>
  <si>
    <t>INN02463</t>
  </si>
  <si>
    <t>INN02485</t>
  </si>
  <si>
    <t>INN02518</t>
  </si>
  <si>
    <t>INN02542</t>
  </si>
  <si>
    <t>INN02580</t>
  </si>
  <si>
    <t>INN02627</t>
  </si>
  <si>
    <t>INN02648</t>
  </si>
  <si>
    <t>INN02660</t>
  </si>
  <si>
    <t>INN02698</t>
  </si>
  <si>
    <t>INN02711</t>
  </si>
  <si>
    <t>INN02721</t>
  </si>
  <si>
    <t>INN02735</t>
  </si>
  <si>
    <t>INN02746</t>
  </si>
  <si>
    <t>INN02794</t>
  </si>
  <si>
    <t>INN02803</t>
  </si>
  <si>
    <t>INN02816</t>
  </si>
  <si>
    <t>INN02826</t>
  </si>
  <si>
    <t>INN02827</t>
  </si>
  <si>
    <t>INN02847</t>
  </si>
  <si>
    <t>INN02854</t>
  </si>
  <si>
    <t>INN02869</t>
  </si>
  <si>
    <t>INN02901</t>
  </si>
  <si>
    <t>INN02927</t>
  </si>
  <si>
    <t>INN02936</t>
  </si>
  <si>
    <t>INN02990</t>
  </si>
  <si>
    <t>INN02992</t>
  </si>
  <si>
    <t>INN02999</t>
  </si>
  <si>
    <t>INN03008</t>
  </si>
  <si>
    <t>INN03027</t>
  </si>
  <si>
    <t>INN03031</t>
  </si>
  <si>
    <t>INN03034</t>
  </si>
  <si>
    <t>INN03062</t>
  </si>
  <si>
    <t>INN03096</t>
  </si>
  <si>
    <t>INN03122</t>
  </si>
  <si>
    <t>INN03146</t>
  </si>
  <si>
    <t>INN03147</t>
  </si>
  <si>
    <t>INN03202</t>
  </si>
  <si>
    <t>INN03223</t>
  </si>
  <si>
    <t>INN03229</t>
  </si>
  <si>
    <t>INN03242</t>
  </si>
  <si>
    <t>INN03285</t>
  </si>
  <si>
    <t>INN03291</t>
  </si>
  <si>
    <t>INN03311</t>
  </si>
  <si>
    <t>INN03353</t>
  </si>
  <si>
    <t>INN03361</t>
  </si>
  <si>
    <t>INN03362</t>
  </si>
  <si>
    <t>INN03374</t>
  </si>
  <si>
    <t>INN03379</t>
  </si>
  <si>
    <t>INN03403</t>
  </si>
  <si>
    <t>INN03405</t>
  </si>
  <si>
    <t>INN03437</t>
  </si>
  <si>
    <t>INN03487</t>
  </si>
  <si>
    <t>INN03496</t>
  </si>
  <si>
    <t>INN03546</t>
  </si>
  <si>
    <t>INN03587</t>
  </si>
  <si>
    <t>INN03610</t>
  </si>
  <si>
    <t>INN03624</t>
  </si>
  <si>
    <t>INN03627</t>
  </si>
  <si>
    <t>INN03645</t>
  </si>
  <si>
    <t>INN03654</t>
  </si>
  <si>
    <t>INN03685</t>
  </si>
  <si>
    <t>INN03696</t>
  </si>
  <si>
    <t>INN03703</t>
  </si>
  <si>
    <t>INN03704</t>
  </si>
  <si>
    <t>INN03705</t>
  </si>
  <si>
    <t>INN03728</t>
  </si>
  <si>
    <t>INN03747</t>
  </si>
  <si>
    <t>INN03757</t>
  </si>
  <si>
    <t>INN03776</t>
  </si>
  <si>
    <t>INN03840</t>
  </si>
  <si>
    <t>INN03844</t>
  </si>
  <si>
    <t>INN03878</t>
  </si>
  <si>
    <t>INN03890</t>
  </si>
  <si>
    <t>INN03891</t>
  </si>
  <si>
    <t>INN03905</t>
  </si>
  <si>
    <t>INN03940</t>
  </si>
  <si>
    <t>INN03948</t>
  </si>
  <si>
    <t>INN03964</t>
  </si>
  <si>
    <t>INN03982</t>
  </si>
  <si>
    <t>INN03998</t>
  </si>
  <si>
    <t>INN04047</t>
  </si>
  <si>
    <t>INN04068</t>
  </si>
  <si>
    <t>INN04105</t>
  </si>
  <si>
    <t>INN04112</t>
  </si>
  <si>
    <t>INN04114</t>
  </si>
  <si>
    <t>INN04123</t>
  </si>
  <si>
    <t>INN04137</t>
  </si>
  <si>
    <t>INN04187</t>
  </si>
  <si>
    <t>INN04252</t>
  </si>
  <si>
    <t>INN04260</t>
  </si>
  <si>
    <t>INN04333</t>
  </si>
  <si>
    <t>INN04355</t>
  </si>
  <si>
    <t>INN04356</t>
  </si>
  <si>
    <t>INN04385</t>
  </si>
  <si>
    <t>INN04406</t>
  </si>
  <si>
    <t>INN04415</t>
  </si>
  <si>
    <t>INN04423</t>
  </si>
  <si>
    <t>INN04452</t>
  </si>
  <si>
    <t>INN04468</t>
  </si>
  <si>
    <t>INN04494</t>
  </si>
  <si>
    <t>INN04508</t>
  </si>
  <si>
    <t>INN04519</t>
  </si>
  <si>
    <t>INN04582</t>
  </si>
  <si>
    <t>INN04630</t>
  </si>
  <si>
    <t>INN04648</t>
  </si>
  <si>
    <t>INN04661</t>
  </si>
  <si>
    <t>INN04665</t>
  </si>
  <si>
    <t>INN04672</t>
  </si>
  <si>
    <t>INN04696</t>
  </si>
  <si>
    <t>INN04712</t>
  </si>
  <si>
    <t>INN04734</t>
  </si>
  <si>
    <t>INN04752</t>
  </si>
  <si>
    <t>INN04753</t>
  </si>
  <si>
    <t>INN04755</t>
  </si>
  <si>
    <t>INN04776</t>
  </si>
  <si>
    <t>INN04792</t>
  </si>
  <si>
    <t>INN04816</t>
  </si>
  <si>
    <t>INN04824</t>
  </si>
  <si>
    <t>INN04858</t>
  </si>
  <si>
    <t>INN04892</t>
  </si>
  <si>
    <t>INN04913</t>
  </si>
  <si>
    <t>INN04930</t>
  </si>
  <si>
    <t>INN04963</t>
  </si>
  <si>
    <t>INN05011</t>
  </si>
  <si>
    <t>INN05053</t>
  </si>
  <si>
    <t>INN05142</t>
  </si>
  <si>
    <t>INN05147</t>
  </si>
  <si>
    <t>INN05182</t>
  </si>
  <si>
    <t>INN05197</t>
  </si>
  <si>
    <t>INN05209</t>
  </si>
  <si>
    <t>INN05212</t>
  </si>
  <si>
    <t>INN05291</t>
  </si>
  <si>
    <t>INN05305</t>
  </si>
  <si>
    <t>INN05320</t>
  </si>
  <si>
    <t>INN05368</t>
  </si>
  <si>
    <t>INN05372</t>
  </si>
  <si>
    <t>INN05445</t>
  </si>
  <si>
    <t>INN05456</t>
  </si>
  <si>
    <t>INN05481</t>
  </si>
  <si>
    <t>INN05486</t>
  </si>
  <si>
    <t>INN05500</t>
  </si>
  <si>
    <t>INN05520</t>
  </si>
  <si>
    <t>INN05585</t>
  </si>
  <si>
    <t>INN05597</t>
  </si>
  <si>
    <t>INN05628</t>
  </si>
  <si>
    <t>INN05636</t>
  </si>
  <si>
    <t>INN05638</t>
  </si>
  <si>
    <t>INN05649</t>
  </si>
  <si>
    <t>INN05667</t>
  </si>
  <si>
    <t>INN05693</t>
  </si>
  <si>
    <t>INN05712</t>
  </si>
  <si>
    <t>INN05729</t>
  </si>
  <si>
    <t>INN05742</t>
  </si>
  <si>
    <t>INN05748</t>
  </si>
  <si>
    <t>INN05782</t>
  </si>
  <si>
    <t>INN05800</t>
  </si>
  <si>
    <t>INN05823</t>
  </si>
  <si>
    <t>INN05877</t>
  </si>
  <si>
    <t>INN05904</t>
  </si>
  <si>
    <t>INN05933</t>
  </si>
  <si>
    <t>INN05938</t>
  </si>
  <si>
    <t>INN05954</t>
  </si>
  <si>
    <t>INN05972</t>
  </si>
  <si>
    <t>INN05983</t>
  </si>
  <si>
    <t>INN05991</t>
  </si>
  <si>
    <t>INN06007</t>
  </si>
  <si>
    <t>INN06042</t>
  </si>
  <si>
    <t>INN06056</t>
  </si>
  <si>
    <t>INN06075</t>
  </si>
  <si>
    <t>INN06076</t>
  </si>
  <si>
    <t>INN06104</t>
  </si>
  <si>
    <t>INN06133</t>
  </si>
  <si>
    <t>INN06174</t>
  </si>
  <si>
    <t>INN06176</t>
  </si>
  <si>
    <t>INN06178</t>
  </si>
  <si>
    <t>INN06207</t>
  </si>
  <si>
    <t>INN06209</t>
  </si>
  <si>
    <t>INN06227</t>
  </si>
  <si>
    <t>INN06247</t>
  </si>
  <si>
    <t>INN06275</t>
  </si>
  <si>
    <t>INN06297</t>
  </si>
  <si>
    <t>INN06303</t>
  </si>
  <si>
    <t>INN06317</t>
  </si>
  <si>
    <t>INN06359</t>
  </si>
  <si>
    <t>INN06368</t>
  </si>
  <si>
    <t>INN06383</t>
  </si>
  <si>
    <t>INN06411</t>
  </si>
  <si>
    <t>INN06417</t>
  </si>
  <si>
    <t>INN06511</t>
  </si>
  <si>
    <t>INN06514</t>
  </si>
  <si>
    <t>INN06518</t>
  </si>
  <si>
    <t>INN06524</t>
  </si>
  <si>
    <t>INN06540</t>
  </si>
  <si>
    <t>INN06563</t>
  </si>
  <si>
    <t>INN06592</t>
  </si>
  <si>
    <t>INN06596</t>
  </si>
  <si>
    <t>INN06641</t>
  </si>
  <si>
    <t>INN06649</t>
  </si>
  <si>
    <t>INN06736</t>
  </si>
  <si>
    <t>INN06738</t>
  </si>
  <si>
    <t>INN06753</t>
  </si>
  <si>
    <t>INN06777</t>
  </si>
  <si>
    <t>INN06796</t>
  </si>
  <si>
    <t>INN06844</t>
  </si>
  <si>
    <t>INN06869</t>
  </si>
  <si>
    <t>INN06886</t>
  </si>
  <si>
    <t>INN06890</t>
  </si>
  <si>
    <t>INN06905</t>
  </si>
  <si>
    <t>INN07008</t>
  </si>
  <si>
    <t>INN07015</t>
  </si>
  <si>
    <t>INN07034</t>
  </si>
  <si>
    <t>INN07060</t>
  </si>
  <si>
    <t>INN07092</t>
  </si>
  <si>
    <t>INN07095</t>
  </si>
  <si>
    <t>INN07122</t>
  </si>
  <si>
    <t>INN07124</t>
  </si>
  <si>
    <t>INN07131</t>
  </si>
  <si>
    <t>INN07138</t>
  </si>
  <si>
    <t>INN07147</t>
  </si>
  <si>
    <t>INN07157</t>
  </si>
  <si>
    <t>INN07176</t>
  </si>
  <si>
    <t>INN07237</t>
  </si>
  <si>
    <t>INN07288</t>
  </si>
  <si>
    <t>INN07306</t>
  </si>
  <si>
    <t>INN07364</t>
  </si>
  <si>
    <t>INN07422</t>
  </si>
  <si>
    <t>INN07431</t>
  </si>
  <si>
    <t>INN07456</t>
  </si>
  <si>
    <t>INN07519</t>
  </si>
  <si>
    <t>INN07577</t>
  </si>
  <si>
    <t>INN07593</t>
  </si>
  <si>
    <t>INN07609</t>
  </si>
  <si>
    <t>INN07612</t>
  </si>
  <si>
    <t>INN07624</t>
  </si>
  <si>
    <t>INN07677</t>
  </si>
  <si>
    <t>INN07693</t>
  </si>
  <si>
    <t>INN07703</t>
  </si>
  <si>
    <t>INN07714</t>
  </si>
  <si>
    <t>INN07729</t>
  </si>
  <si>
    <t>INN07747</t>
  </si>
  <si>
    <t>INN07762</t>
  </si>
  <si>
    <t>INN07774</t>
  </si>
  <si>
    <t>INN07815</t>
  </si>
  <si>
    <t>INN07829</t>
  </si>
  <si>
    <t>INN07833</t>
  </si>
  <si>
    <t>INN07836</t>
  </si>
  <si>
    <t>INN07874</t>
  </si>
  <si>
    <t>INN07892</t>
  </si>
  <si>
    <t>INN07908</t>
  </si>
  <si>
    <t>INN07968</t>
  </si>
  <si>
    <t>INN07980</t>
  </si>
  <si>
    <t>INN07981</t>
  </si>
  <si>
    <t>INN07989</t>
  </si>
  <si>
    <t>INN07996</t>
  </si>
  <si>
    <t>INN08010</t>
  </si>
  <si>
    <t>INN08021</t>
  </si>
  <si>
    <t>INN08032</t>
  </si>
  <si>
    <t>INN08055</t>
  </si>
  <si>
    <t>INN08078</t>
  </si>
  <si>
    <t>INN08129</t>
  </si>
  <si>
    <t>INN08175</t>
  </si>
  <si>
    <t>INN08179</t>
  </si>
  <si>
    <t>INN08224</t>
  </si>
  <si>
    <t>INN08229</t>
  </si>
  <si>
    <t>INN08231</t>
  </si>
  <si>
    <t>INN08242</t>
  </si>
  <si>
    <t>INN08286</t>
  </si>
  <si>
    <t>INN08319</t>
  </si>
  <si>
    <t>INN08335</t>
  </si>
  <si>
    <t>INN08353</t>
  </si>
  <si>
    <t>INN08410</t>
  </si>
  <si>
    <t>INN08441</t>
  </si>
  <si>
    <t>INN08451</t>
  </si>
  <si>
    <t>INN08475</t>
  </si>
  <si>
    <t>INN08503</t>
  </si>
  <si>
    <t>INN08510</t>
  </si>
  <si>
    <t>INN08529</t>
  </si>
  <si>
    <t>INN08533</t>
  </si>
  <si>
    <t>INN08601</t>
  </si>
  <si>
    <t>INN08616</t>
  </si>
  <si>
    <t>INN08638</t>
  </si>
  <si>
    <t>INN08669</t>
  </si>
  <si>
    <t>INN08681</t>
  </si>
  <si>
    <t>INN08684</t>
  </si>
  <si>
    <t>INN08694</t>
  </si>
  <si>
    <t>INN08721</t>
  </si>
  <si>
    <t>INN08737</t>
  </si>
  <si>
    <t>INN08770</t>
  </si>
  <si>
    <t>INN08785</t>
  </si>
  <si>
    <t>INN08796</t>
  </si>
  <si>
    <t>INN08824</t>
  </si>
  <si>
    <t>INN08850</t>
  </si>
  <si>
    <t>INN08851</t>
  </si>
  <si>
    <t>INN08876</t>
  </si>
  <si>
    <t>INN08890</t>
  </si>
  <si>
    <t>INN08900</t>
  </si>
  <si>
    <t>INN08910</t>
  </si>
  <si>
    <t>INN08930</t>
  </si>
  <si>
    <t>INN08934</t>
  </si>
  <si>
    <t>INN08941</t>
  </si>
  <si>
    <t>INN08951</t>
  </si>
  <si>
    <t>INN08982</t>
  </si>
  <si>
    <t>INN09017</t>
  </si>
  <si>
    <t>INN09121</t>
  </si>
  <si>
    <t>INN09137</t>
  </si>
  <si>
    <t>INN09140</t>
  </si>
  <si>
    <t>INN09170</t>
  </si>
  <si>
    <t>INN09209</t>
  </si>
  <si>
    <t>INN09263</t>
  </si>
  <si>
    <t>INN09297</t>
  </si>
  <si>
    <t>INN09356</t>
  </si>
  <si>
    <t>INN09359</t>
  </si>
  <si>
    <t>INN09371</t>
  </si>
  <si>
    <t>INN09378</t>
  </si>
  <si>
    <t>INN09424</t>
  </si>
  <si>
    <t>INN09468</t>
  </si>
  <si>
    <t>INN09505</t>
  </si>
  <si>
    <t>INN09508</t>
  </si>
  <si>
    <t>INN09526</t>
  </si>
  <si>
    <t>INN09544</t>
  </si>
  <si>
    <t>INN09551</t>
  </si>
  <si>
    <t>INN09556</t>
  </si>
  <si>
    <t>INN09557</t>
  </si>
  <si>
    <t>INN09563</t>
  </si>
  <si>
    <t>INN09631</t>
  </si>
  <si>
    <t>INN09645</t>
  </si>
  <si>
    <t>INN09676</t>
  </si>
  <si>
    <t>INN09759</t>
  </si>
  <si>
    <t>INN09764</t>
  </si>
  <si>
    <t>INN09787</t>
  </si>
  <si>
    <t>INN09820</t>
  </si>
  <si>
    <t>INN09832</t>
  </si>
  <si>
    <t>INN09837</t>
  </si>
  <si>
    <t>INN09841</t>
  </si>
  <si>
    <t>INN09884</t>
  </si>
  <si>
    <t>INN09885</t>
  </si>
  <si>
    <t>INN09893</t>
  </si>
  <si>
    <t>INN09931</t>
  </si>
  <si>
    <t>INN09965</t>
  </si>
  <si>
    <t>INN09976</t>
  </si>
  <si>
    <t>INN09977</t>
  </si>
  <si>
    <t>INN10003</t>
  </si>
  <si>
    <t>INN10021</t>
  </si>
  <si>
    <t>INN10051</t>
  </si>
  <si>
    <t>INN10055</t>
  </si>
  <si>
    <t>INN10062</t>
  </si>
  <si>
    <t>INN10065</t>
  </si>
  <si>
    <t>INN10072</t>
  </si>
  <si>
    <t>INN10149</t>
  </si>
  <si>
    <t>INN10218</t>
  </si>
  <si>
    <t>INN10230</t>
  </si>
  <si>
    <t>INN10241</t>
  </si>
  <si>
    <t>INN10252</t>
  </si>
  <si>
    <t>INN10318</t>
  </si>
  <si>
    <t>INN10357</t>
  </si>
  <si>
    <t>INN10358</t>
  </si>
  <si>
    <t>INN10359</t>
  </si>
  <si>
    <t>INN10369</t>
  </si>
  <si>
    <t>INN10381</t>
  </si>
  <si>
    <t>INN10385</t>
  </si>
  <si>
    <t>INN10420</t>
  </si>
  <si>
    <t>INN10428</t>
  </si>
  <si>
    <t>INN10499</t>
  </si>
  <si>
    <t>INN10525</t>
  </si>
  <si>
    <t>INN10549</t>
  </si>
  <si>
    <t>INN10566</t>
  </si>
  <si>
    <t>INN10587</t>
  </si>
  <si>
    <t>INN10644</t>
  </si>
  <si>
    <t>INN10650</t>
  </si>
  <si>
    <t>INN10677</t>
  </si>
  <si>
    <t>INN10689</t>
  </si>
  <si>
    <t>INN10723</t>
  </si>
  <si>
    <t>INN10760</t>
  </si>
  <si>
    <t>INN10762</t>
  </si>
  <si>
    <t>INN10782</t>
  </si>
  <si>
    <t>INN10794</t>
  </si>
  <si>
    <t>INN10828</t>
  </si>
  <si>
    <t>INN10839</t>
  </si>
  <si>
    <t>INN10883</t>
  </si>
  <si>
    <t>INN10885</t>
  </si>
  <si>
    <t>INN10893</t>
  </si>
  <si>
    <t>INN10896</t>
  </si>
  <si>
    <t>INN10907</t>
  </si>
  <si>
    <t>INN10921</t>
  </si>
  <si>
    <t>INN10935</t>
  </si>
  <si>
    <t>INN10938</t>
  </si>
  <si>
    <t>INN10952</t>
  </si>
  <si>
    <t>INN10972</t>
  </si>
  <si>
    <t>INN11034</t>
  </si>
  <si>
    <t>INN11041</t>
  </si>
  <si>
    <t>INN11067</t>
  </si>
  <si>
    <t>INN11095</t>
  </si>
  <si>
    <t>INN11128</t>
  </si>
  <si>
    <t>INN11135</t>
  </si>
  <si>
    <t>INN11148</t>
  </si>
  <si>
    <t>INN11156</t>
  </si>
  <si>
    <t>INN11167</t>
  </si>
  <si>
    <t>INN11168</t>
  </si>
  <si>
    <t>INN11169</t>
  </si>
  <si>
    <t>INN11179</t>
  </si>
  <si>
    <t>INN11182</t>
  </si>
  <si>
    <t>INN11199</t>
  </si>
  <si>
    <t>INN11215</t>
  </si>
  <si>
    <t>INN11221</t>
  </si>
  <si>
    <t>INN11258</t>
  </si>
  <si>
    <t>INN11327</t>
  </si>
  <si>
    <t>INN11351</t>
  </si>
  <si>
    <t>INN11364</t>
  </si>
  <si>
    <t>INN11419</t>
  </si>
  <si>
    <t>INN11442</t>
  </si>
  <si>
    <t>INN11458</t>
  </si>
  <si>
    <t>INN11461</t>
  </si>
  <si>
    <t>INN11491</t>
  </si>
  <si>
    <t>INN11501</t>
  </si>
  <si>
    <t>INN11596</t>
  </si>
  <si>
    <t>INN11606</t>
  </si>
  <si>
    <t>INN11608</t>
  </si>
  <si>
    <t>INN11647</t>
  </si>
  <si>
    <t>INN11650</t>
  </si>
  <si>
    <t>INN11671</t>
  </si>
  <si>
    <t>INN11711</t>
  </si>
  <si>
    <t>INN11750</t>
  </si>
  <si>
    <t>INN11768</t>
  </si>
  <si>
    <t>INN11769</t>
  </si>
  <si>
    <t>INN11779</t>
  </si>
  <si>
    <t>INN11783</t>
  </si>
  <si>
    <t>INN11810</t>
  </si>
  <si>
    <t>INN11817</t>
  </si>
  <si>
    <t>INN11836</t>
  </si>
  <si>
    <t>INN11850</t>
  </si>
  <si>
    <t>INN11865</t>
  </si>
  <si>
    <t>INN11890</t>
  </si>
  <si>
    <t>INN11911</t>
  </si>
  <si>
    <t>INN11930</t>
  </si>
  <si>
    <t>INN11958</t>
  </si>
  <si>
    <t>INN11966</t>
  </si>
  <si>
    <t>INN11973</t>
  </si>
  <si>
    <t>INN11989</t>
  </si>
  <si>
    <t>INN11990</t>
  </si>
  <si>
    <t>INN12000</t>
  </si>
  <si>
    <t>INN12069</t>
  </si>
  <si>
    <t>INN12098</t>
  </si>
  <si>
    <t>INN12099</t>
  </si>
  <si>
    <t>INN12110</t>
  </si>
  <si>
    <t>INN12111</t>
  </si>
  <si>
    <t>INN12112</t>
  </si>
  <si>
    <t>INN12162</t>
  </si>
  <si>
    <t>INN12169</t>
  </si>
  <si>
    <t>INN12221</t>
  </si>
  <si>
    <t>INN12234</t>
  </si>
  <si>
    <t>INN12248</t>
  </si>
  <si>
    <t>INN12276</t>
  </si>
  <si>
    <t>INN12291</t>
  </si>
  <si>
    <t>INN12317</t>
  </si>
  <si>
    <t>INN12367</t>
  </si>
  <si>
    <t>INN12377</t>
  </si>
  <si>
    <t>INN12391</t>
  </si>
  <si>
    <t>INN12429</t>
  </si>
  <si>
    <t>INN12441</t>
  </si>
  <si>
    <t>INN12445</t>
  </si>
  <si>
    <t>INN12508</t>
  </si>
  <si>
    <t>INN12513</t>
  </si>
  <si>
    <t>INN12537</t>
  </si>
  <si>
    <t>INN12600</t>
  </si>
  <si>
    <t>INN12605</t>
  </si>
  <si>
    <t>INN12626</t>
  </si>
  <si>
    <t>INN12630</t>
  </si>
  <si>
    <t>INN12653</t>
  </si>
  <si>
    <t>INN12688</t>
  </si>
  <si>
    <t>INN12695</t>
  </si>
  <si>
    <t>INN12711</t>
  </si>
  <si>
    <t>INN12721</t>
  </si>
  <si>
    <t>INN12747</t>
  </si>
  <si>
    <t>INN12758</t>
  </si>
  <si>
    <t>INN12804</t>
  </si>
  <si>
    <t>INN12856</t>
  </si>
  <si>
    <t>INN12861</t>
  </si>
  <si>
    <t>INN12862</t>
  </si>
  <si>
    <t>INN12864</t>
  </si>
  <si>
    <t>INN12927</t>
  </si>
  <si>
    <t>INN12936</t>
  </si>
  <si>
    <t>INN12948</t>
  </si>
  <si>
    <t>INN12970</t>
  </si>
  <si>
    <t>INN12975</t>
  </si>
  <si>
    <t>INN13002</t>
  </si>
  <si>
    <t>INN13049</t>
  </si>
  <si>
    <t>INN13105</t>
  </si>
  <si>
    <t>INN13126</t>
  </si>
  <si>
    <t>INN13148</t>
  </si>
  <si>
    <t>INN13198</t>
  </si>
  <si>
    <t>INN13209</t>
  </si>
  <si>
    <t>INN13225</t>
  </si>
  <si>
    <t>INN13291</t>
  </si>
  <si>
    <t>INN13302</t>
  </si>
  <si>
    <t>INN13313</t>
  </si>
  <si>
    <t>INN13330</t>
  </si>
  <si>
    <t>INN13357</t>
  </si>
  <si>
    <t>INN13374</t>
  </si>
  <si>
    <t>INN13380</t>
  </si>
  <si>
    <t>INN13399</t>
  </si>
  <si>
    <t>INN13403</t>
  </si>
  <si>
    <t>INN13420</t>
  </si>
  <si>
    <t>INN13437</t>
  </si>
  <si>
    <t>INN13458</t>
  </si>
  <si>
    <t>INN13501</t>
  </si>
  <si>
    <t>INN13531</t>
  </si>
  <si>
    <t>INN13533</t>
  </si>
  <si>
    <t>INN13541</t>
  </si>
  <si>
    <t>INN13569</t>
  </si>
  <si>
    <t>INN13570</t>
  </si>
  <si>
    <t>INN13608</t>
  </si>
  <si>
    <t>INN13627</t>
  </si>
  <si>
    <t>INN13630</t>
  </si>
  <si>
    <t>INN13652</t>
  </si>
  <si>
    <t>INN13669</t>
  </si>
  <si>
    <t>INN13747</t>
  </si>
  <si>
    <t>INN13766</t>
  </si>
  <si>
    <t>INN13771</t>
  </si>
  <si>
    <t>INN13774</t>
  </si>
  <si>
    <t>INN13793</t>
  </si>
  <si>
    <t>INN13830</t>
  </si>
  <si>
    <t>INN13856</t>
  </si>
  <si>
    <t>INN13881</t>
  </si>
  <si>
    <t>INN13884</t>
  </si>
  <si>
    <t>INN13901</t>
  </si>
  <si>
    <t>INN13958</t>
  </si>
  <si>
    <t>INN13973</t>
  </si>
  <si>
    <t>INN13990</t>
  </si>
  <si>
    <t>INN14044</t>
  </si>
  <si>
    <t>INN14054</t>
  </si>
  <si>
    <t>INN14059</t>
  </si>
  <si>
    <t>INN14070</t>
  </si>
  <si>
    <t>INN14128</t>
  </si>
  <si>
    <t>INN14137</t>
  </si>
  <si>
    <t>INN14143</t>
  </si>
  <si>
    <t>INN14167</t>
  </si>
  <si>
    <t>INN14201</t>
  </si>
  <si>
    <t>INN14208</t>
  </si>
  <si>
    <t>INN14238</t>
  </si>
  <si>
    <t>INN14250</t>
  </si>
  <si>
    <t>INN14271</t>
  </si>
  <si>
    <t>INN14276</t>
  </si>
  <si>
    <t>INN14290</t>
  </si>
  <si>
    <t>INN14318</t>
  </si>
  <si>
    <t>INN14331</t>
  </si>
  <si>
    <t>INN14383</t>
  </si>
  <si>
    <t>INN14406</t>
  </si>
  <si>
    <t>INN14417</t>
  </si>
  <si>
    <t>INN14424</t>
  </si>
  <si>
    <t>INN14437</t>
  </si>
  <si>
    <t>INN14442</t>
  </si>
  <si>
    <t>INN14484</t>
  </si>
  <si>
    <t>INN14487</t>
  </si>
  <si>
    <t>INN14502</t>
  </si>
  <si>
    <t>INN14512</t>
  </si>
  <si>
    <t>INN14538</t>
  </si>
  <si>
    <t>INN14540</t>
  </si>
  <si>
    <t>INN14560</t>
  </si>
  <si>
    <t>INN14568</t>
  </si>
  <si>
    <t>INN14573</t>
  </si>
  <si>
    <t>INN14593</t>
  </si>
  <si>
    <t>INN14594</t>
  </si>
  <si>
    <t>INN14602</t>
  </si>
  <si>
    <t>INN14688</t>
  </si>
  <si>
    <t>INN14692</t>
  </si>
  <si>
    <t>INN14730</t>
  </si>
  <si>
    <t>INN14735</t>
  </si>
  <si>
    <t>INN14748</t>
  </si>
  <si>
    <t>INN14758</t>
  </si>
  <si>
    <t>INN14777</t>
  </si>
  <si>
    <t>INN14778</t>
  </si>
  <si>
    <t>INN14779</t>
  </si>
  <si>
    <t>INN14782</t>
  </si>
  <si>
    <t>INN14809</t>
  </si>
  <si>
    <t>INN14810</t>
  </si>
  <si>
    <t>INN14852</t>
  </si>
  <si>
    <t>INN14856</t>
  </si>
  <si>
    <t>INN14879</t>
  </si>
  <si>
    <t>INN14986</t>
  </si>
  <si>
    <t>INN15031</t>
  </si>
  <si>
    <t>INN15037</t>
  </si>
  <si>
    <t>INN15038</t>
  </si>
  <si>
    <t>INN15041</t>
  </si>
  <si>
    <t>INN15071</t>
  </si>
  <si>
    <t>INN15102</t>
  </si>
  <si>
    <t>INN15129</t>
  </si>
  <si>
    <t>INN15164</t>
  </si>
  <si>
    <t>INN15177</t>
  </si>
  <si>
    <t>INN15299</t>
  </si>
  <si>
    <t>INN15309</t>
  </si>
  <si>
    <t>INN15327</t>
  </si>
  <si>
    <t>INN15359</t>
  </si>
  <si>
    <t>INN15364</t>
  </si>
  <si>
    <t>INN15371</t>
  </si>
  <si>
    <t>INN15391</t>
  </si>
  <si>
    <t>INN15395</t>
  </si>
  <si>
    <t>INN15471</t>
  </si>
  <si>
    <t>INN15516</t>
  </si>
  <si>
    <t>INN15529</t>
  </si>
  <si>
    <t>INN15556</t>
  </si>
  <si>
    <t>INN15580</t>
  </si>
  <si>
    <t>INN15591</t>
  </si>
  <si>
    <t>INN15597</t>
  </si>
  <si>
    <t>INN15621</t>
  </si>
  <si>
    <t>INN15632</t>
  </si>
  <si>
    <t>INN15665</t>
  </si>
  <si>
    <t>INN15668</t>
  </si>
  <si>
    <t>INN15694</t>
  </si>
  <si>
    <t>INN15707</t>
  </si>
  <si>
    <t>INN15712</t>
  </si>
  <si>
    <t>INN15729</t>
  </si>
  <si>
    <t>INN15736</t>
  </si>
  <si>
    <t>INN15738</t>
  </si>
  <si>
    <t>INN15754</t>
  </si>
  <si>
    <t>INN15807</t>
  </si>
  <si>
    <t>INN15818</t>
  </si>
  <si>
    <t>INN15855</t>
  </si>
  <si>
    <t>INN15908</t>
  </si>
  <si>
    <t>INN15917</t>
  </si>
  <si>
    <t>INN15920</t>
  </si>
  <si>
    <t>INN15923</t>
  </si>
  <si>
    <t>INN15929</t>
  </si>
  <si>
    <t>INN15940</t>
  </si>
  <si>
    <t>INN15974</t>
  </si>
  <si>
    <t>INN15988</t>
  </si>
  <si>
    <t>INN15991</t>
  </si>
  <si>
    <t>INN15994</t>
  </si>
  <si>
    <t>INN16002</t>
  </si>
  <si>
    <t>INN16013</t>
  </si>
  <si>
    <t>INN16042</t>
  </si>
  <si>
    <t>INN16043</t>
  </si>
  <si>
    <t>INN16047</t>
  </si>
  <si>
    <t>INN16063</t>
  </si>
  <si>
    <t>INN16073</t>
  </si>
  <si>
    <t>INN16095</t>
  </si>
  <si>
    <t>INN16106</t>
  </si>
  <si>
    <t>INN16111</t>
  </si>
  <si>
    <t>INN16113</t>
  </si>
  <si>
    <t>INN16135</t>
  </si>
  <si>
    <t>INN16138</t>
  </si>
  <si>
    <t>INN16144</t>
  </si>
  <si>
    <t>INN16153</t>
  </si>
  <si>
    <t>INN16167</t>
  </si>
  <si>
    <t>INN16198</t>
  </si>
  <si>
    <t>INN16215</t>
  </si>
  <si>
    <t>INN16264</t>
  </si>
  <si>
    <t>INN16278</t>
  </si>
  <si>
    <t>INN16289</t>
  </si>
  <si>
    <t>INN16294</t>
  </si>
  <si>
    <t>INN16306</t>
  </si>
  <si>
    <t>INN16320</t>
  </si>
  <si>
    <t>INN16369</t>
  </si>
  <si>
    <t>INN16400</t>
  </si>
  <si>
    <t>INN16403</t>
  </si>
  <si>
    <t>INN16423</t>
  </si>
  <si>
    <t>INN16434</t>
  </si>
  <si>
    <t>INN16470</t>
  </si>
  <si>
    <t>INN16503</t>
  </si>
  <si>
    <t>INN16512</t>
  </si>
  <si>
    <t>INN16541</t>
  </si>
  <si>
    <t>INN16558</t>
  </si>
  <si>
    <t>INN16602</t>
  </si>
  <si>
    <t>INN16605</t>
  </si>
  <si>
    <t>INN16610</t>
  </si>
  <si>
    <t>INN16623</t>
  </si>
  <si>
    <t>INN16626</t>
  </si>
  <si>
    <t>INN16640</t>
  </si>
  <si>
    <t>INN16660</t>
  </si>
  <si>
    <t>INN16662</t>
  </si>
  <si>
    <t>INN16685</t>
  </si>
  <si>
    <t>INN16699</t>
  </si>
  <si>
    <t>INN16712</t>
  </si>
  <si>
    <t>INN16718</t>
  </si>
  <si>
    <t>INN16736</t>
  </si>
  <si>
    <t>INN16760</t>
  </si>
  <si>
    <t>INN16786</t>
  </si>
  <si>
    <t>INN16792</t>
  </si>
  <si>
    <t>INN16805</t>
  </si>
  <si>
    <t>INN16819</t>
  </si>
  <si>
    <t>INN16864</t>
  </si>
  <si>
    <t>INN16872</t>
  </si>
  <si>
    <t>INN16877</t>
  </si>
  <si>
    <t>INN16919</t>
  </si>
  <si>
    <t>INN16962</t>
  </si>
  <si>
    <t>INN16975</t>
  </si>
  <si>
    <t>INN16985</t>
  </si>
  <si>
    <t>INN17010</t>
  </si>
  <si>
    <t>INN17014</t>
  </si>
  <si>
    <t>INN17015</t>
  </si>
  <si>
    <t>INN17018</t>
  </si>
  <si>
    <t>INN17036</t>
  </si>
  <si>
    <t>INN17059</t>
  </si>
  <si>
    <t>INN17060</t>
  </si>
  <si>
    <t>INN17077</t>
  </si>
  <si>
    <t>INN17097</t>
  </si>
  <si>
    <t>INN17148</t>
  </si>
  <si>
    <t>INN17161</t>
  </si>
  <si>
    <t>INN17186</t>
  </si>
  <si>
    <t>INN17229</t>
  </si>
  <si>
    <t>INN17242</t>
  </si>
  <si>
    <t>INN17255</t>
  </si>
  <si>
    <t>INN17261</t>
  </si>
  <si>
    <t>INN17262</t>
  </si>
  <si>
    <t>INN17281</t>
  </si>
  <si>
    <t>INN17305</t>
  </si>
  <si>
    <t>INN17340</t>
  </si>
  <si>
    <t>INN17365</t>
  </si>
  <si>
    <t>INN17405</t>
  </si>
  <si>
    <t>INN17426</t>
  </si>
  <si>
    <t>INN17438</t>
  </si>
  <si>
    <t>INN17440</t>
  </si>
  <si>
    <t>INN17499</t>
  </si>
  <si>
    <t>INN17531</t>
  </si>
  <si>
    <t>INN17534</t>
  </si>
  <si>
    <t>INN17567</t>
  </si>
  <si>
    <t>INN17572</t>
  </si>
  <si>
    <t>INN17618</t>
  </si>
  <si>
    <t>INN17637</t>
  </si>
  <si>
    <t>INN17643</t>
  </si>
  <si>
    <t>INN17654</t>
  </si>
  <si>
    <t>INN17704</t>
  </si>
  <si>
    <t>INN17728</t>
  </si>
  <si>
    <t>INN17779</t>
  </si>
  <si>
    <t>INN17782</t>
  </si>
  <si>
    <t>INN17809</t>
  </si>
  <si>
    <t>INN17825</t>
  </si>
  <si>
    <t>INN17826</t>
  </si>
  <si>
    <t>INN17832</t>
  </si>
  <si>
    <t>INN17837</t>
  </si>
  <si>
    <t>INN17866</t>
  </si>
  <si>
    <t>INN17875</t>
  </si>
  <si>
    <t>INN17876</t>
  </si>
  <si>
    <t>INN17885</t>
  </si>
  <si>
    <t>INN17888</t>
  </si>
  <si>
    <t>INN17897</t>
  </si>
  <si>
    <t>INN17903</t>
  </si>
  <si>
    <t>INN17926</t>
  </si>
  <si>
    <t>INN17971</t>
  </si>
  <si>
    <t>INN17973</t>
  </si>
  <si>
    <t>INN18003</t>
  </si>
  <si>
    <t>INN18016</t>
  </si>
  <si>
    <t>INN18023</t>
  </si>
  <si>
    <t>INN18050</t>
  </si>
  <si>
    <t>INN18055</t>
  </si>
  <si>
    <t>INN18078</t>
  </si>
  <si>
    <t>INN18109</t>
  </si>
  <si>
    <t>INN18115</t>
  </si>
  <si>
    <t>INN18119</t>
  </si>
  <si>
    <t>INN18130</t>
  </si>
  <si>
    <t>INN18141</t>
  </si>
  <si>
    <t>INN18148</t>
  </si>
  <si>
    <t>INN18154</t>
  </si>
  <si>
    <t>INN18181</t>
  </si>
  <si>
    <t>INN18190</t>
  </si>
  <si>
    <t>INN18197</t>
  </si>
  <si>
    <t>INN18217</t>
  </si>
  <si>
    <t>INN18243</t>
  </si>
  <si>
    <t>INN18259</t>
  </si>
  <si>
    <t>INN18270</t>
  </si>
  <si>
    <t>INN18290</t>
  </si>
  <si>
    <t>INN18293</t>
  </si>
  <si>
    <t>INN18297</t>
  </si>
  <si>
    <t>INN18343</t>
  </si>
  <si>
    <t>INN18346</t>
  </si>
  <si>
    <t>INN18366</t>
  </si>
  <si>
    <t>INN18394</t>
  </si>
  <si>
    <t>INN18420</t>
  </si>
  <si>
    <t>INN18437</t>
  </si>
  <si>
    <t>INN18447</t>
  </si>
  <si>
    <t>INN18456</t>
  </si>
  <si>
    <t>INN18462</t>
  </si>
  <si>
    <t>INN18523</t>
  </si>
  <si>
    <t>INN18524</t>
  </si>
  <si>
    <t>INN18533</t>
  </si>
  <si>
    <t>INN18589</t>
  </si>
  <si>
    <t>INN18592</t>
  </si>
  <si>
    <t>INN18598</t>
  </si>
  <si>
    <t>INN18629</t>
  </si>
  <si>
    <t>INN18630</t>
  </si>
  <si>
    <t>INN18634</t>
  </si>
  <si>
    <t>INN18639</t>
  </si>
  <si>
    <t>INN18692</t>
  </si>
  <si>
    <t>INN18727</t>
  </si>
  <si>
    <t>INN18779</t>
  </si>
  <si>
    <t>INN18817</t>
  </si>
  <si>
    <t>INN18838</t>
  </si>
  <si>
    <t>INN18872</t>
  </si>
  <si>
    <t>INN18883</t>
  </si>
  <si>
    <t>INN18887</t>
  </si>
  <si>
    <t>INN18905</t>
  </si>
  <si>
    <t>INN18916</t>
  </si>
  <si>
    <t>INN18926</t>
  </si>
  <si>
    <t>INN18938</t>
  </si>
  <si>
    <t>INN18983</t>
  </si>
  <si>
    <t>INN18988</t>
  </si>
  <si>
    <t>INN18995</t>
  </si>
  <si>
    <t>INN19015</t>
  </si>
  <si>
    <t>INN19062</t>
  </si>
  <si>
    <t>INN19079</t>
  </si>
  <si>
    <t>INN19101</t>
  </si>
  <si>
    <t>INN19142</t>
  </si>
  <si>
    <t>INN19173</t>
  </si>
  <si>
    <t>INN19198</t>
  </si>
  <si>
    <t>INN19201</t>
  </si>
  <si>
    <t>INN19208</t>
  </si>
  <si>
    <t>INN19225</t>
  </si>
  <si>
    <t>INN19249</t>
  </si>
  <si>
    <t>INN19257</t>
  </si>
  <si>
    <t>INN19294</t>
  </si>
  <si>
    <t>INN19303</t>
  </si>
  <si>
    <t>INN19311</t>
  </si>
  <si>
    <t>INN19366</t>
  </si>
  <si>
    <t>INN19374</t>
  </si>
  <si>
    <t>INN19384</t>
  </si>
  <si>
    <t>INN19425</t>
  </si>
  <si>
    <t>INN19474</t>
  </si>
  <si>
    <t>INN19481</t>
  </si>
  <si>
    <t>INN19498</t>
  </si>
  <si>
    <t>INN19505</t>
  </si>
  <si>
    <t>INN19516</t>
  </si>
  <si>
    <t>INN19531</t>
  </si>
  <si>
    <t>INN19551</t>
  </si>
  <si>
    <t>INN19564</t>
  </si>
  <si>
    <t>INN19569</t>
  </si>
  <si>
    <t>INN19585</t>
  </si>
  <si>
    <t>INN19599</t>
  </si>
  <si>
    <t>INN19659</t>
  </si>
  <si>
    <t>INN19668</t>
  </si>
  <si>
    <t>INN19677</t>
  </si>
  <si>
    <t>INN19841</t>
  </si>
  <si>
    <t>INN19862</t>
  </si>
  <si>
    <t>INN19884</t>
  </si>
  <si>
    <t>INN19899</t>
  </si>
  <si>
    <t>INN19909</t>
  </si>
  <si>
    <t>INN19929</t>
  </si>
  <si>
    <t>INN19952</t>
  </si>
  <si>
    <t>INN19971</t>
  </si>
  <si>
    <t>INN19983</t>
  </si>
  <si>
    <t>INN20013</t>
  </si>
  <si>
    <t>INN20018</t>
  </si>
  <si>
    <t>INN20030</t>
  </si>
  <si>
    <t>INN20080</t>
  </si>
  <si>
    <t>INN20086</t>
  </si>
  <si>
    <t>INN20113</t>
  </si>
  <si>
    <t>INN20116</t>
  </si>
  <si>
    <t>INN20130</t>
  </si>
  <si>
    <t>INN20149</t>
  </si>
  <si>
    <t>INN20157</t>
  </si>
  <si>
    <t>INN20168</t>
  </si>
  <si>
    <t>INN20202</t>
  </si>
  <si>
    <t>INN20204</t>
  </si>
  <si>
    <t>INN20213</t>
  </si>
  <si>
    <t>INN20229</t>
  </si>
  <si>
    <t>INN20230</t>
  </si>
  <si>
    <t>INN20291</t>
  </si>
  <si>
    <t>INN20311</t>
  </si>
  <si>
    <t>INN20344</t>
  </si>
  <si>
    <t>INN20406</t>
  </si>
  <si>
    <t>INN20407</t>
  </si>
  <si>
    <t>INN20418</t>
  </si>
  <si>
    <t>INN20506</t>
  </si>
  <si>
    <t>INN20535</t>
  </si>
  <si>
    <t>INN20546</t>
  </si>
  <si>
    <t>INN20557</t>
  </si>
  <si>
    <t>INN20558</t>
  </si>
  <si>
    <t>INN20561</t>
  </si>
  <si>
    <t>INN20607</t>
  </si>
  <si>
    <t>INN20623</t>
  </si>
  <si>
    <t>INN20718</t>
  </si>
  <si>
    <t>INN20729</t>
  </si>
  <si>
    <t>INN20731</t>
  </si>
  <si>
    <t>INN20745</t>
  </si>
  <si>
    <t>INN20751</t>
  </si>
  <si>
    <t>INN20758</t>
  </si>
  <si>
    <t>INN20790</t>
  </si>
  <si>
    <t>INN20854</t>
  </si>
  <si>
    <t>INN20862</t>
  </si>
  <si>
    <t>INN20889</t>
  </si>
  <si>
    <t>INN20891</t>
  </si>
  <si>
    <t>INN20912</t>
  </si>
  <si>
    <t>INN20913</t>
  </si>
  <si>
    <t>INN20954</t>
  </si>
  <si>
    <t>INN20986</t>
  </si>
  <si>
    <t>INN21028</t>
  </si>
  <si>
    <t>INN21030</t>
  </si>
  <si>
    <t>INN21072</t>
  </si>
  <si>
    <t>INN21139</t>
  </si>
  <si>
    <t>INN21192</t>
  </si>
  <si>
    <t>INN21213</t>
  </si>
  <si>
    <t>INN21267</t>
  </si>
  <si>
    <t>INN21272</t>
  </si>
  <si>
    <t>INN21314</t>
  </si>
  <si>
    <t>INN21332</t>
  </si>
  <si>
    <t>INN21348</t>
  </si>
  <si>
    <t>INN21356</t>
  </si>
  <si>
    <t>INN21358</t>
  </si>
  <si>
    <t>INN21360</t>
  </si>
  <si>
    <t>INN21362</t>
  </si>
  <si>
    <t>INN21370</t>
  </si>
  <si>
    <t>INN21398</t>
  </si>
  <si>
    <t>INN21429</t>
  </si>
  <si>
    <t>INN21553</t>
  </si>
  <si>
    <t>INN21557</t>
  </si>
  <si>
    <t>INN21579</t>
  </si>
  <si>
    <t>INN21589</t>
  </si>
  <si>
    <t>INN21666</t>
  </si>
  <si>
    <t>INN21680</t>
  </si>
  <si>
    <t>INN21693</t>
  </si>
  <si>
    <t>INN21755</t>
  </si>
  <si>
    <t>INN21796</t>
  </si>
  <si>
    <t>INN21800</t>
  </si>
  <si>
    <t>INN21806</t>
  </si>
  <si>
    <t>INN21830</t>
  </si>
  <si>
    <t>INN21923</t>
  </si>
  <si>
    <t>INN21939</t>
  </si>
  <si>
    <t>INN21961</t>
  </si>
  <si>
    <t>INN21995</t>
  </si>
  <si>
    <t>INN22028</t>
  </si>
  <si>
    <t>INN22031</t>
  </si>
  <si>
    <t>INN22085</t>
  </si>
  <si>
    <t>INN22102</t>
  </si>
  <si>
    <t>INN22108</t>
  </si>
  <si>
    <t>INN22182</t>
  </si>
  <si>
    <t>INN22199</t>
  </si>
  <si>
    <t>INN22312</t>
  </si>
  <si>
    <t>INN22322</t>
  </si>
  <si>
    <t>INN22329</t>
  </si>
  <si>
    <t>INN22382</t>
  </si>
  <si>
    <t>INN22412</t>
  </si>
  <si>
    <t>INN22413</t>
  </si>
  <si>
    <t>INN22434</t>
  </si>
  <si>
    <t>INN22438</t>
  </si>
  <si>
    <t>INN22457</t>
  </si>
  <si>
    <t>INN22458</t>
  </si>
  <si>
    <t>INN22481</t>
  </si>
  <si>
    <t>INN22487</t>
  </si>
  <si>
    <t>INN22500</t>
  </si>
  <si>
    <t>INN22501</t>
  </si>
  <si>
    <t>INN22529</t>
  </si>
  <si>
    <t>INN22530</t>
  </si>
  <si>
    <t>INN22544</t>
  </si>
  <si>
    <t>INN22559</t>
  </si>
  <si>
    <t>INN22568</t>
  </si>
  <si>
    <t>INN22583</t>
  </si>
  <si>
    <t>INN22655</t>
  </si>
  <si>
    <t>INN22656</t>
  </si>
  <si>
    <t>INN22660</t>
  </si>
  <si>
    <t>INN22699</t>
  </si>
  <si>
    <t>INN22718</t>
  </si>
  <si>
    <t>INN22754</t>
  </si>
  <si>
    <t>INN22762</t>
  </si>
  <si>
    <t>INN22768</t>
  </si>
  <si>
    <t>INN22778</t>
  </si>
  <si>
    <t>INN22791</t>
  </si>
  <si>
    <t>INN22800</t>
  </si>
  <si>
    <t>INN22831</t>
  </si>
  <si>
    <t>INN22895</t>
  </si>
  <si>
    <t>INN22908</t>
  </si>
  <si>
    <t>INN22925</t>
  </si>
  <si>
    <t>INN22930</t>
  </si>
  <si>
    <t>INN22947</t>
  </si>
  <si>
    <t>INN22951</t>
  </si>
  <si>
    <t>INN22969</t>
  </si>
  <si>
    <t>INN23019</t>
  </si>
  <si>
    <t>INN23035</t>
  </si>
  <si>
    <t>INN23065</t>
  </si>
  <si>
    <t>INN23069</t>
  </si>
  <si>
    <t>INN23093</t>
  </si>
  <si>
    <t>INN23097</t>
  </si>
  <si>
    <t>INN23098</t>
  </si>
  <si>
    <t>INN23104</t>
  </si>
  <si>
    <t>INN23115</t>
  </si>
  <si>
    <t>INN23130</t>
  </si>
  <si>
    <t>INN23134</t>
  </si>
  <si>
    <t>INN23167</t>
  </si>
  <si>
    <t>INN23246</t>
  </si>
  <si>
    <t>INN23307</t>
  </si>
  <si>
    <t>INN23357</t>
  </si>
  <si>
    <t>INN23379</t>
  </si>
  <si>
    <t>INN23398</t>
  </si>
  <si>
    <t>INN23496</t>
  </si>
  <si>
    <t>INN23497</t>
  </si>
  <si>
    <t>INN23504</t>
  </si>
  <si>
    <t>INN23511</t>
  </si>
  <si>
    <t>INN23554</t>
  </si>
  <si>
    <t>INN23560</t>
  </si>
  <si>
    <t>INN23576</t>
  </si>
  <si>
    <t>INN23624</t>
  </si>
  <si>
    <t>INN23645</t>
  </si>
  <si>
    <t>INN23689</t>
  </si>
  <si>
    <t>INN23718</t>
  </si>
  <si>
    <t>INN23721</t>
  </si>
  <si>
    <t>INN23728</t>
  </si>
  <si>
    <t>INN23772</t>
  </si>
  <si>
    <t>INN23802</t>
  </si>
  <si>
    <t>INN23814</t>
  </si>
  <si>
    <t>INN23824</t>
  </si>
  <si>
    <t>INN23877</t>
  </si>
  <si>
    <t>INN23884</t>
  </si>
  <si>
    <t>INN23985</t>
  </si>
  <si>
    <t>INN23991</t>
  </si>
  <si>
    <t>INN23995</t>
  </si>
  <si>
    <t>INN24048</t>
  </si>
  <si>
    <t>INN24051</t>
  </si>
  <si>
    <t>INN24052</t>
  </si>
  <si>
    <t>INN24069</t>
  </si>
  <si>
    <t>INN24078</t>
  </si>
  <si>
    <t>INN24084</t>
  </si>
  <si>
    <t>INN24092</t>
  </si>
  <si>
    <t>INN24095</t>
  </si>
  <si>
    <t>INN24099</t>
  </si>
  <si>
    <t>INN24100</t>
  </si>
  <si>
    <t>INN24160</t>
  </si>
  <si>
    <t>INN24262</t>
  </si>
  <si>
    <t>INN24263</t>
  </si>
  <si>
    <t>INN24279</t>
  </si>
  <si>
    <t>INN24300</t>
  </si>
  <si>
    <t>INN24312</t>
  </si>
  <si>
    <t>INN24330</t>
  </si>
  <si>
    <t>INN24352</t>
  </si>
  <si>
    <t>INN24372</t>
  </si>
  <si>
    <t>INN24377</t>
  </si>
  <si>
    <t>INN24379</t>
  </si>
  <si>
    <t>INN24410</t>
  </si>
  <si>
    <t>INN24411</t>
  </si>
  <si>
    <t>INN24547</t>
  </si>
  <si>
    <t>INN24551</t>
  </si>
  <si>
    <t>INN24562</t>
  </si>
  <si>
    <t>INN24570</t>
  </si>
  <si>
    <t>INN24614</t>
  </si>
  <si>
    <t>INN24628</t>
  </si>
  <si>
    <t>INN24632</t>
  </si>
  <si>
    <t>INN24706</t>
  </si>
  <si>
    <t>INN24728</t>
  </si>
  <si>
    <t>INN24744</t>
  </si>
  <si>
    <t>INN24766</t>
  </si>
  <si>
    <t>INN24827</t>
  </si>
  <si>
    <t>INN24858</t>
  </si>
  <si>
    <t>INN24866</t>
  </si>
  <si>
    <t>INN24875</t>
  </si>
  <si>
    <t>INN24876</t>
  </si>
  <si>
    <t>INN24878</t>
  </si>
  <si>
    <t>INN24893</t>
  </si>
  <si>
    <t>INN24896</t>
  </si>
  <si>
    <t>INN24901</t>
  </si>
  <si>
    <t>INN24925</t>
  </si>
  <si>
    <t>INN24953</t>
  </si>
  <si>
    <t>INN24964</t>
  </si>
  <si>
    <t>INN24986</t>
  </si>
  <si>
    <t>INN25023</t>
  </si>
  <si>
    <t>INN25027</t>
  </si>
  <si>
    <t>INN25055</t>
  </si>
  <si>
    <t>INN25068</t>
  </si>
  <si>
    <t>INN25087</t>
  </si>
  <si>
    <t>INN25131</t>
  </si>
  <si>
    <t>INN25133</t>
  </si>
  <si>
    <t>INN25146</t>
  </si>
  <si>
    <t>INN25156</t>
  </si>
  <si>
    <t>INN25158</t>
  </si>
  <si>
    <t>INN25241</t>
  </si>
  <si>
    <t>INN25266</t>
  </si>
  <si>
    <t>INN25369</t>
  </si>
  <si>
    <t>INN25375</t>
  </si>
  <si>
    <t>INN25386</t>
  </si>
  <si>
    <t>INN25390</t>
  </si>
  <si>
    <t>INN25397</t>
  </si>
  <si>
    <t>INN25432</t>
  </si>
  <si>
    <t>INN25435</t>
  </si>
  <si>
    <t>INN25441</t>
  </si>
  <si>
    <t>INN25451</t>
  </si>
  <si>
    <t>INN25513</t>
  </si>
  <si>
    <t>INN25558</t>
  </si>
  <si>
    <t>INN25568</t>
  </si>
  <si>
    <t>INN25581</t>
  </si>
  <si>
    <t>INN25606</t>
  </si>
  <si>
    <t>INN25645</t>
  </si>
  <si>
    <t>INN25701</t>
  </si>
  <si>
    <t>INN25714</t>
  </si>
  <si>
    <t>INN25720</t>
  </si>
  <si>
    <t>INN25724</t>
  </si>
  <si>
    <t>INN25755</t>
  </si>
  <si>
    <t>INN25761</t>
  </si>
  <si>
    <t>INN25794</t>
  </si>
  <si>
    <t>INN25808</t>
  </si>
  <si>
    <t>INN25816</t>
  </si>
  <si>
    <t>INN25834</t>
  </si>
  <si>
    <t>INN25836</t>
  </si>
  <si>
    <t>INN25869</t>
  </si>
  <si>
    <t>INN25870</t>
  </si>
  <si>
    <t>INN25887</t>
  </si>
  <si>
    <t>INN25967</t>
  </si>
  <si>
    <t>INN25990</t>
  </si>
  <si>
    <t>INN26001</t>
  </si>
  <si>
    <t>INN26018</t>
  </si>
  <si>
    <t>INN26028</t>
  </si>
  <si>
    <t>INN26033</t>
  </si>
  <si>
    <t>INN26035</t>
  </si>
  <si>
    <t>INN26080</t>
  </si>
  <si>
    <t>INN26096</t>
  </si>
  <si>
    <t>INN26101</t>
  </si>
  <si>
    <t>INN26135</t>
  </si>
  <si>
    <t>INN26185</t>
  </si>
  <si>
    <t>INN26219</t>
  </si>
  <si>
    <t>INN26239</t>
  </si>
  <si>
    <t>INN26340</t>
  </si>
  <si>
    <t>INN26358</t>
  </si>
  <si>
    <t>INN26361</t>
  </si>
  <si>
    <t>INN26449</t>
  </si>
  <si>
    <t>INN26470</t>
  </si>
  <si>
    <t>INN26482</t>
  </si>
  <si>
    <t>INN26536</t>
  </si>
  <si>
    <t>INN26546</t>
  </si>
  <si>
    <t>INN26549</t>
  </si>
  <si>
    <t>INN26577</t>
  </si>
  <si>
    <t>INN26606</t>
  </si>
  <si>
    <t>INN26608</t>
  </si>
  <si>
    <t>INN26617</t>
  </si>
  <si>
    <t>INN26630</t>
  </si>
  <si>
    <t>INN26634</t>
  </si>
  <si>
    <t>INN26653</t>
  </si>
  <si>
    <t>INN26672</t>
  </si>
  <si>
    <t>INN26675</t>
  </si>
  <si>
    <t>INN26701</t>
  </si>
  <si>
    <t>INN26720</t>
  </si>
  <si>
    <t>INN26747</t>
  </si>
  <si>
    <t>INN26817</t>
  </si>
  <si>
    <t>INN26845</t>
  </si>
  <si>
    <t>INN26895</t>
  </si>
  <si>
    <t>INN26945</t>
  </si>
  <si>
    <t>INN26984</t>
  </si>
  <si>
    <t>INN27006</t>
  </si>
  <si>
    <t>INN27016</t>
  </si>
  <si>
    <t>INN27018</t>
  </si>
  <si>
    <t>INN27057</t>
  </si>
  <si>
    <t>INN27062</t>
  </si>
  <si>
    <t>INN27066</t>
  </si>
  <si>
    <t>INN27083</t>
  </si>
  <si>
    <t>INN27084</t>
  </si>
  <si>
    <t>INN27089</t>
  </si>
  <si>
    <t>INN27121</t>
  </si>
  <si>
    <t>INN27131</t>
  </si>
  <si>
    <t>INN27139</t>
  </si>
  <si>
    <t>INN27169</t>
  </si>
  <si>
    <t>INN27214</t>
  </si>
  <si>
    <t>INN27223</t>
  </si>
  <si>
    <t>INN27228</t>
  </si>
  <si>
    <t>INN27235</t>
  </si>
  <si>
    <t>INN27255</t>
  </si>
  <si>
    <t>INN27286</t>
  </si>
  <si>
    <t>INN27314</t>
  </si>
  <si>
    <t>INN27323</t>
  </si>
  <si>
    <t>INN27362</t>
  </si>
  <si>
    <t>INN27376</t>
  </si>
  <si>
    <t>INN27379</t>
  </si>
  <si>
    <t>INN27413</t>
  </si>
  <si>
    <t>INN27440</t>
  </si>
  <si>
    <t>INN27449</t>
  </si>
  <si>
    <t>INN27451</t>
  </si>
  <si>
    <t>INN27453</t>
  </si>
  <si>
    <t>INN27467</t>
  </si>
  <si>
    <t>INN27475</t>
  </si>
  <si>
    <t>INN27502</t>
  </si>
  <si>
    <t>INN27511</t>
  </si>
  <si>
    <t>INN27538</t>
  </si>
  <si>
    <t>INN27552</t>
  </si>
  <si>
    <t>INN27557</t>
  </si>
  <si>
    <t>INN27571</t>
  </si>
  <si>
    <t>INN27610</t>
  </si>
  <si>
    <t>INN27626</t>
  </si>
  <si>
    <t>INN27650</t>
  </si>
  <si>
    <t>INN27662</t>
  </si>
  <si>
    <t>INN27670</t>
  </si>
  <si>
    <t>INN27674</t>
  </si>
  <si>
    <t>INN27692</t>
  </si>
  <si>
    <t>INN27708</t>
  </si>
  <si>
    <t>INN27739</t>
  </si>
  <si>
    <t>INN27746</t>
  </si>
  <si>
    <t>INN27764</t>
  </si>
  <si>
    <t>INN27781</t>
  </si>
  <si>
    <t>INN27782</t>
  </si>
  <si>
    <t>INN27862</t>
  </si>
  <si>
    <t>INN27867</t>
  </si>
  <si>
    <t>INN27887</t>
  </si>
  <si>
    <t>INN27888</t>
  </si>
  <si>
    <t>INN27939</t>
  </si>
  <si>
    <t>INN27942</t>
  </si>
  <si>
    <t>INN27964</t>
  </si>
  <si>
    <t>INN27975</t>
  </si>
  <si>
    <t>INN27982</t>
  </si>
  <si>
    <t>INN28029</t>
  </si>
  <si>
    <t>INN28030</t>
  </si>
  <si>
    <t>INN28076</t>
  </si>
  <si>
    <t>INN28088</t>
  </si>
  <si>
    <t>INN28116</t>
  </si>
  <si>
    <t>INN28120</t>
  </si>
  <si>
    <t>INN28154</t>
  </si>
  <si>
    <t>INN28243</t>
  </si>
  <si>
    <t>INN28246</t>
  </si>
  <si>
    <t>INN28250</t>
  </si>
  <si>
    <t>INN28260</t>
  </si>
  <si>
    <t>INN28362</t>
  </si>
  <si>
    <t>INN28364</t>
  </si>
  <si>
    <t>INN28418</t>
  </si>
  <si>
    <t>INN28448</t>
  </si>
  <si>
    <t>INN28471</t>
  </si>
  <si>
    <t>INN28474</t>
  </si>
  <si>
    <t>INN28476</t>
  </si>
  <si>
    <t>INN28574</t>
  </si>
  <si>
    <t>INN28596</t>
  </si>
  <si>
    <t>INN28605</t>
  </si>
  <si>
    <t>INN28626</t>
  </si>
  <si>
    <t>INN28629</t>
  </si>
  <si>
    <t>INN28668</t>
  </si>
  <si>
    <t>INN28686</t>
  </si>
  <si>
    <t>INN28694</t>
  </si>
  <si>
    <t>INN28712</t>
  </si>
  <si>
    <t>INN28723</t>
  </si>
  <si>
    <t>INN28724</t>
  </si>
  <si>
    <t>INN28731</t>
  </si>
  <si>
    <t>INN28748</t>
  </si>
  <si>
    <t>INN28783</t>
  </si>
  <si>
    <t>INN28849</t>
  </si>
  <si>
    <t>INN28858</t>
  </si>
  <si>
    <t>INN28876</t>
  </si>
  <si>
    <t>INN28879</t>
  </si>
  <si>
    <t>INN28894</t>
  </si>
  <si>
    <t>INN28897</t>
  </si>
  <si>
    <t>INN28942</t>
  </si>
  <si>
    <t>INN28983</t>
  </si>
  <si>
    <t>INN28994</t>
  </si>
  <si>
    <t>INN29016</t>
  </si>
  <si>
    <t>INN29037</t>
  </si>
  <si>
    <t>INN29041</t>
  </si>
  <si>
    <t>INN29055</t>
  </si>
  <si>
    <t>INN29062</t>
  </si>
  <si>
    <t>INN29098</t>
  </si>
  <si>
    <t>INN29108</t>
  </si>
  <si>
    <t>INN29111</t>
  </si>
  <si>
    <t>INN29140</t>
  </si>
  <si>
    <t>INN29142</t>
  </si>
  <si>
    <t>INN29171</t>
  </si>
  <si>
    <t>INN29196</t>
  </si>
  <si>
    <t>INN29222</t>
  </si>
  <si>
    <t>INN29235</t>
  </si>
  <si>
    <t>INN29348</t>
  </si>
  <si>
    <t>INN29375</t>
  </si>
  <si>
    <t>INN29385</t>
  </si>
  <si>
    <t>INN29393</t>
  </si>
  <si>
    <t>INN29400</t>
  </si>
  <si>
    <t>INN29415</t>
  </si>
  <si>
    <t>INN29451</t>
  </si>
  <si>
    <t>INN29456</t>
  </si>
  <si>
    <t>INN29458</t>
  </si>
  <si>
    <t>INN29472</t>
  </si>
  <si>
    <t>INN29482</t>
  </si>
  <si>
    <t>INN29483</t>
  </si>
  <si>
    <t>INN29485</t>
  </si>
  <si>
    <t>INN29528</t>
  </si>
  <si>
    <t>INN29530</t>
  </si>
  <si>
    <t>INN29604</t>
  </si>
  <si>
    <t>INN29608</t>
  </si>
  <si>
    <t>INN29610</t>
  </si>
  <si>
    <t>INN29612</t>
  </si>
  <si>
    <t>INN29632</t>
  </si>
  <si>
    <t>INN29645</t>
  </si>
  <si>
    <t>INN29658</t>
  </si>
  <si>
    <t>INN29670</t>
  </si>
  <si>
    <t>INN29679</t>
  </si>
  <si>
    <t>INN29707</t>
  </si>
  <si>
    <t>INN29731</t>
  </si>
  <si>
    <t>INN29748</t>
  </si>
  <si>
    <t>INN29786</t>
  </si>
  <si>
    <t>INN29820</t>
  </si>
  <si>
    <t>INN29837</t>
  </si>
  <si>
    <t>INN29873</t>
  </si>
  <si>
    <t>INN29914</t>
  </si>
  <si>
    <t>INN29923</t>
  </si>
  <si>
    <t>INN30065</t>
  </si>
  <si>
    <t>INN30095</t>
  </si>
  <si>
    <t>INN30099</t>
  </si>
  <si>
    <t>INN30142</t>
  </si>
  <si>
    <t>INN30145</t>
  </si>
  <si>
    <t>INN30218</t>
  </si>
  <si>
    <t>INN30247</t>
  </si>
  <si>
    <t>INN30272</t>
  </si>
  <si>
    <t>INN30292</t>
  </si>
  <si>
    <t>INN30301</t>
  </si>
  <si>
    <t>INN30309</t>
  </si>
  <si>
    <t>INN30351</t>
  </si>
  <si>
    <t>INN30368</t>
  </si>
  <si>
    <t>INN30379</t>
  </si>
  <si>
    <t>INN30381</t>
  </si>
  <si>
    <t>INN30533</t>
  </si>
  <si>
    <t>INN30555</t>
  </si>
  <si>
    <t>INN30564</t>
  </si>
  <si>
    <t>INN30594</t>
  </si>
  <si>
    <t>INN30615</t>
  </si>
  <si>
    <t>INN30636</t>
  </si>
  <si>
    <t>INN30642</t>
  </si>
  <si>
    <t>INN30644</t>
  </si>
  <si>
    <t>INN30651</t>
  </si>
  <si>
    <t>INN30661</t>
  </si>
  <si>
    <t>INN30688</t>
  </si>
  <si>
    <t>INN30689</t>
  </si>
  <si>
    <t>INN30690</t>
  </si>
  <si>
    <t>INN30741</t>
  </si>
  <si>
    <t>INN30749</t>
  </si>
  <si>
    <t>INN30793</t>
  </si>
  <si>
    <t>INN30829</t>
  </si>
  <si>
    <t>INN30834</t>
  </si>
  <si>
    <t>INN30858</t>
  </si>
  <si>
    <t>INN30867</t>
  </si>
  <si>
    <t>INN30877</t>
  </si>
  <si>
    <t>INN30905</t>
  </si>
  <si>
    <t>INN30917</t>
  </si>
  <si>
    <t>INN30918</t>
  </si>
  <si>
    <t>INN30950</t>
  </si>
  <si>
    <t>INN31000</t>
  </si>
  <si>
    <t>INN31008</t>
  </si>
  <si>
    <t>INN31017</t>
  </si>
  <si>
    <t>INN31029</t>
  </si>
  <si>
    <t>INN31066</t>
  </si>
  <si>
    <t>INN31073</t>
  </si>
  <si>
    <t>INN31080</t>
  </si>
  <si>
    <t>INN31098</t>
  </si>
  <si>
    <t>INN31121</t>
  </si>
  <si>
    <t>INN31135</t>
  </si>
  <si>
    <t>INN31139</t>
  </si>
  <si>
    <t>INN31148</t>
  </si>
  <si>
    <t>INN31156</t>
  </si>
  <si>
    <t>INN31181</t>
  </si>
  <si>
    <t>INN31196</t>
  </si>
  <si>
    <t>INN31204</t>
  </si>
  <si>
    <t>INN31209</t>
  </si>
  <si>
    <t>INN31228</t>
  </si>
  <si>
    <t>INN31345</t>
  </si>
  <si>
    <t>INN31351</t>
  </si>
  <si>
    <t>INN31355</t>
  </si>
  <si>
    <t>INN31368</t>
  </si>
  <si>
    <t>INN31411</t>
  </si>
  <si>
    <t>INN31422</t>
  </si>
  <si>
    <t>INN31425</t>
  </si>
  <si>
    <t>INN31444</t>
  </si>
  <si>
    <t>INN31519</t>
  </si>
  <si>
    <t>INN31593</t>
  </si>
  <si>
    <t>INN31617</t>
  </si>
  <si>
    <t>INN31671</t>
  </si>
  <si>
    <t>INN31676</t>
  </si>
  <si>
    <t>INN31711</t>
  </si>
  <si>
    <t>INN31727</t>
  </si>
  <si>
    <t>INN31746</t>
  </si>
  <si>
    <t>INN31750</t>
  </si>
  <si>
    <t>INN31795</t>
  </si>
  <si>
    <t>INN31841</t>
  </si>
  <si>
    <t>INN31890</t>
  </si>
  <si>
    <t>INN31894</t>
  </si>
  <si>
    <t>INN31904</t>
  </si>
  <si>
    <t>INN31934</t>
  </si>
  <si>
    <t>INN31958</t>
  </si>
  <si>
    <t>INN31964</t>
  </si>
  <si>
    <t>INN31983</t>
  </si>
  <si>
    <t>INN31992</t>
  </si>
  <si>
    <t>INN31994</t>
  </si>
  <si>
    <t>INN32025</t>
  </si>
  <si>
    <t>INN32031</t>
  </si>
  <si>
    <t>INN32042</t>
  </si>
  <si>
    <t>INN32072</t>
  </si>
  <si>
    <t>INN32098</t>
  </si>
  <si>
    <t>INN32152</t>
  </si>
  <si>
    <t>INN32168</t>
  </si>
  <si>
    <t>INN32194</t>
  </si>
  <si>
    <t>INN32197</t>
  </si>
  <si>
    <t>INN32211</t>
  </si>
  <si>
    <t>INN32256</t>
  </si>
  <si>
    <t>INN32275</t>
  </si>
  <si>
    <t>INN32300</t>
  </si>
  <si>
    <t>INN32314</t>
  </si>
  <si>
    <t>INN32315</t>
  </si>
  <si>
    <t>INN32329</t>
  </si>
  <si>
    <t>INN32349</t>
  </si>
  <si>
    <t>INN32350</t>
  </si>
  <si>
    <t>INN32372</t>
  </si>
  <si>
    <t>INN32417</t>
  </si>
  <si>
    <t>INN32432</t>
  </si>
  <si>
    <t>INN32509</t>
  </si>
  <si>
    <t>INN32522</t>
  </si>
  <si>
    <t>INN32530</t>
  </si>
  <si>
    <t>INN32533</t>
  </si>
  <si>
    <t>INN32545</t>
  </si>
  <si>
    <t>INN32561</t>
  </si>
  <si>
    <t>INN32563</t>
  </si>
  <si>
    <t>INN32572</t>
  </si>
  <si>
    <t>INN32586</t>
  </si>
  <si>
    <t>INN32601</t>
  </si>
  <si>
    <t>INN32619</t>
  </si>
  <si>
    <t>INN32622</t>
  </si>
  <si>
    <t>INN32631</t>
  </si>
  <si>
    <t>INN32649</t>
  </si>
  <si>
    <t>INN32672</t>
  </si>
  <si>
    <t>INN32677</t>
  </si>
  <si>
    <t>INN32678</t>
  </si>
  <si>
    <t>INN32680</t>
  </si>
  <si>
    <t>INN32709</t>
  </si>
  <si>
    <t>INN32713</t>
  </si>
  <si>
    <t>INN32755</t>
  </si>
  <si>
    <t>INN32759</t>
  </si>
  <si>
    <t>INN32767</t>
  </si>
  <si>
    <t>INN32772</t>
  </si>
  <si>
    <t>INN32789</t>
  </si>
  <si>
    <t>INN32802</t>
  </si>
  <si>
    <t>INN32826</t>
  </si>
  <si>
    <t>INN32833</t>
  </si>
  <si>
    <t>INN32846</t>
  </si>
  <si>
    <t>INN32855</t>
  </si>
  <si>
    <t>INN32871</t>
  </si>
  <si>
    <t>INN32989</t>
  </si>
  <si>
    <t>INN32994</t>
  </si>
  <si>
    <t>INN33133</t>
  </si>
  <si>
    <t>INN33220</t>
  </si>
  <si>
    <t>INN33256</t>
  </si>
  <si>
    <t>INN33267</t>
  </si>
  <si>
    <t>INN33276</t>
  </si>
  <si>
    <t>INN33317</t>
  </si>
  <si>
    <t>INN33331</t>
  </si>
  <si>
    <t>INN33347</t>
  </si>
  <si>
    <t>INN33356</t>
  </si>
  <si>
    <t>INN33367</t>
  </si>
  <si>
    <t>INN33374</t>
  </si>
  <si>
    <t>INN33391</t>
  </si>
  <si>
    <t>INN33405</t>
  </si>
  <si>
    <t>INN33441</t>
  </si>
  <si>
    <t>INN33461</t>
  </si>
  <si>
    <t>INN33465</t>
  </si>
  <si>
    <t>INN33474</t>
  </si>
  <si>
    <t>INN33497</t>
  </si>
  <si>
    <t>INN33540</t>
  </si>
  <si>
    <t>INN33585</t>
  </si>
  <si>
    <t>INN33588</t>
  </si>
  <si>
    <t>INN33670</t>
  </si>
  <si>
    <t>INN33683</t>
  </si>
  <si>
    <t>INN33705</t>
  </si>
  <si>
    <t>INN33719</t>
  </si>
  <si>
    <t>INN33778</t>
  </si>
  <si>
    <t>INN33788</t>
  </si>
  <si>
    <t>INN33813</t>
  </si>
  <si>
    <t>INN33816</t>
  </si>
  <si>
    <t>INN33818</t>
  </si>
  <si>
    <t>INN33841</t>
  </si>
  <si>
    <t>INN33866</t>
  </si>
  <si>
    <t>INN33869</t>
  </si>
  <si>
    <t>INN33878</t>
  </si>
  <si>
    <t>INN33917</t>
  </si>
  <si>
    <t>INN33921</t>
  </si>
  <si>
    <t>INN33925</t>
  </si>
  <si>
    <t>INN33991</t>
  </si>
  <si>
    <t>INN34016</t>
  </si>
  <si>
    <t>INN34041</t>
  </si>
  <si>
    <t>INN34049</t>
  </si>
  <si>
    <t>INN34082</t>
  </si>
  <si>
    <t>INN34092</t>
  </si>
  <si>
    <t>INN34093</t>
  </si>
  <si>
    <t>INN34111</t>
  </si>
  <si>
    <t>INN34113</t>
  </si>
  <si>
    <t>INN34163</t>
  </si>
  <si>
    <t>INN34315</t>
  </si>
  <si>
    <t>INN34389</t>
  </si>
  <si>
    <t>INN34408</t>
  </si>
  <si>
    <t>INN34415</t>
  </si>
  <si>
    <t>INN34446</t>
  </si>
  <si>
    <t>INN34499</t>
  </si>
  <si>
    <t>INN34509</t>
  </si>
  <si>
    <t>INN34545</t>
  </si>
  <si>
    <t>INN34555</t>
  </si>
  <si>
    <t>INN34569</t>
  </si>
  <si>
    <t>INN34598</t>
  </si>
  <si>
    <t>INN34622</t>
  </si>
  <si>
    <t>INN34663</t>
  </si>
  <si>
    <t>INN34665</t>
  </si>
  <si>
    <t>INN34682</t>
  </si>
  <si>
    <t>INN34720</t>
  </si>
  <si>
    <t>INN34727</t>
  </si>
  <si>
    <t>INN34728</t>
  </si>
  <si>
    <t>INN34733</t>
  </si>
  <si>
    <t>INN34861</t>
  </si>
  <si>
    <t>INN34863</t>
  </si>
  <si>
    <t>INN34865</t>
  </si>
  <si>
    <t>INN34903</t>
  </si>
  <si>
    <t>INN34914</t>
  </si>
  <si>
    <t>INN34924</t>
  </si>
  <si>
    <t>INN34947</t>
  </si>
  <si>
    <t>INN34951</t>
  </si>
  <si>
    <t>INN34961</t>
  </si>
  <si>
    <t>INN34964</t>
  </si>
  <si>
    <t>INN34975</t>
  </si>
  <si>
    <t>INN35059</t>
  </si>
  <si>
    <t>INN35109</t>
  </si>
  <si>
    <t>INN35146</t>
  </si>
  <si>
    <t>INN35149</t>
  </si>
  <si>
    <t>INN35155</t>
  </si>
  <si>
    <t>INN35163</t>
  </si>
  <si>
    <t>INN35169</t>
  </si>
  <si>
    <t>INN35170</t>
  </si>
  <si>
    <t>INN35190</t>
  </si>
  <si>
    <t>INN35205</t>
  </si>
  <si>
    <t>INN35242</t>
  </si>
  <si>
    <t>INN35257</t>
  </si>
  <si>
    <t>INN35289</t>
  </si>
  <si>
    <t>INN35304</t>
  </si>
  <si>
    <t>INN35311</t>
  </si>
  <si>
    <t>INN35322</t>
  </si>
  <si>
    <t>INN35338</t>
  </si>
  <si>
    <t>INN35423</t>
  </si>
  <si>
    <t>INN35471</t>
  </si>
  <si>
    <t>INN35474</t>
  </si>
  <si>
    <t>INN35479</t>
  </si>
  <si>
    <t>INN35506</t>
  </si>
  <si>
    <t>INN35509</t>
  </si>
  <si>
    <t>INN35517</t>
  </si>
  <si>
    <t>INN35523</t>
  </si>
  <si>
    <t>INN35566</t>
  </si>
  <si>
    <t>INN35620</t>
  </si>
  <si>
    <t>INN35629</t>
  </si>
  <si>
    <t>INN35657</t>
  </si>
  <si>
    <t>INN35665</t>
  </si>
  <si>
    <t>INN35674</t>
  </si>
  <si>
    <t>INN35684</t>
  </si>
  <si>
    <t>INN35692</t>
  </si>
  <si>
    <t>INN35694</t>
  </si>
  <si>
    <t>INN35738</t>
  </si>
  <si>
    <t>INN35743</t>
  </si>
  <si>
    <t>INN35756</t>
  </si>
  <si>
    <t>INN35777</t>
  </si>
  <si>
    <t>INN35784</t>
  </si>
  <si>
    <t>INN35836</t>
  </si>
  <si>
    <t>INN35843</t>
  </si>
  <si>
    <t>INN35853</t>
  </si>
  <si>
    <t>INN35865</t>
  </si>
  <si>
    <t>INN35868</t>
  </si>
  <si>
    <t>INN35892</t>
  </si>
  <si>
    <t>INN35893</t>
  </si>
  <si>
    <t>INN35900</t>
  </si>
  <si>
    <t>INN35960</t>
  </si>
  <si>
    <t>INN35972</t>
  </si>
  <si>
    <t>INN36002</t>
  </si>
  <si>
    <t>INN36059</t>
  </si>
  <si>
    <t>INN36070</t>
  </si>
  <si>
    <t>INN36074</t>
  </si>
  <si>
    <t>INN36126</t>
  </si>
  <si>
    <t>INN36133</t>
  </si>
  <si>
    <t>INN36158</t>
  </si>
  <si>
    <t>INN36215</t>
  </si>
  <si>
    <t>INN36225</t>
  </si>
  <si>
    <t>INN00005</t>
  </si>
  <si>
    <t>INN00013</t>
  </si>
  <si>
    <t>INN00014</t>
  </si>
  <si>
    <t>INN00037</t>
  </si>
  <si>
    <t>INN00044</t>
  </si>
  <si>
    <t>INN00159</t>
  </si>
  <si>
    <t>INN00185</t>
  </si>
  <si>
    <t>INN00193</t>
  </si>
  <si>
    <t>INN00204</t>
  </si>
  <si>
    <t>INN00240</t>
  </si>
  <si>
    <t>INN00253</t>
  </si>
  <si>
    <t>INN00269</t>
  </si>
  <si>
    <t>INN00277</t>
  </si>
  <si>
    <t>INN00295</t>
  </si>
  <si>
    <t>INN00333</t>
  </si>
  <si>
    <t>INN00399</t>
  </si>
  <si>
    <t>INN00401</t>
  </si>
  <si>
    <t>INN00403</t>
  </si>
  <si>
    <t>INN00427</t>
  </si>
  <si>
    <t>INN00428</t>
  </si>
  <si>
    <t>INN00430</t>
  </si>
  <si>
    <t>INN00435</t>
  </si>
  <si>
    <t>INN00441</t>
  </si>
  <si>
    <t>INN00460</t>
  </si>
  <si>
    <t>INN00488</t>
  </si>
  <si>
    <t>INN00489</t>
  </si>
  <si>
    <t>INN00491</t>
  </si>
  <si>
    <t>INN00517</t>
  </si>
  <si>
    <t>INN00572</t>
  </si>
  <si>
    <t>INN00602</t>
  </si>
  <si>
    <t>INN00611</t>
  </si>
  <si>
    <t>INN00620</t>
  </si>
  <si>
    <t>INN00630</t>
  </si>
  <si>
    <t>INN00631</t>
  </si>
  <si>
    <t>INN00679</t>
  </si>
  <si>
    <t>INN00711</t>
  </si>
  <si>
    <t>INN00723</t>
  </si>
  <si>
    <t>INN00744</t>
  </si>
  <si>
    <t>INN00791</t>
  </si>
  <si>
    <t>INN00876</t>
  </si>
  <si>
    <t>INN00885</t>
  </si>
  <si>
    <t>INN00888</t>
  </si>
  <si>
    <t>INN00890</t>
  </si>
  <si>
    <t>INN00892</t>
  </si>
  <si>
    <t>INN00899</t>
  </si>
  <si>
    <t>INN00901</t>
  </si>
  <si>
    <t>INN00908</t>
  </si>
  <si>
    <t>INN00935</t>
  </si>
  <si>
    <t>INN00939</t>
  </si>
  <si>
    <t>INN00951</t>
  </si>
  <si>
    <t>INN00996</t>
  </si>
  <si>
    <t>INN01008</t>
  </si>
  <si>
    <t>INN01015</t>
  </si>
  <si>
    <t>INN01021</t>
  </si>
  <si>
    <t>INN01026</t>
  </si>
  <si>
    <t>INN01030</t>
  </si>
  <si>
    <t>INN01036</t>
  </si>
  <si>
    <t>INN01041</t>
  </si>
  <si>
    <t>INN01048</t>
  </si>
  <si>
    <t>INN01070</t>
  </si>
  <si>
    <t>INN01073</t>
  </si>
  <si>
    <t>INN01085</t>
  </si>
  <si>
    <t>INN01090</t>
  </si>
  <si>
    <t>INN01091</t>
  </si>
  <si>
    <t>INN01098</t>
  </si>
  <si>
    <t>INN01113</t>
  </si>
  <si>
    <t>INN01166</t>
  </si>
  <si>
    <t>INN01167</t>
  </si>
  <si>
    <t>INN01187</t>
  </si>
  <si>
    <t>INN01191</t>
  </si>
  <si>
    <t>INN01192</t>
  </si>
  <si>
    <t>INN01199</t>
  </si>
  <si>
    <t>INN01202</t>
  </si>
  <si>
    <t>INN01203</t>
  </si>
  <si>
    <t>INN01214</t>
  </si>
  <si>
    <t>INN01215</t>
  </si>
  <si>
    <t>INN01216</t>
  </si>
  <si>
    <t>INN01236</t>
  </si>
  <si>
    <t>INN01237</t>
  </si>
  <si>
    <t>INN01241</t>
  </si>
  <si>
    <t>INN01259</t>
  </si>
  <si>
    <t>INN01274</t>
  </si>
  <si>
    <t>INN01280</t>
  </si>
  <si>
    <t>INN01306</t>
  </si>
  <si>
    <t>INN01337</t>
  </si>
  <si>
    <t>INN01345</t>
  </si>
  <si>
    <t>INN01372</t>
  </si>
  <si>
    <t>INN01380</t>
  </si>
  <si>
    <t>INN01386</t>
  </si>
  <si>
    <t>INN01429</t>
  </si>
  <si>
    <t>INN01443</t>
  </si>
  <si>
    <t>INN01450</t>
  </si>
  <si>
    <t>INN01465</t>
  </si>
  <si>
    <t>INN01471</t>
  </si>
  <si>
    <t>INN01481</t>
  </si>
  <si>
    <t>INN01490</t>
  </si>
  <si>
    <t>INN01496</t>
  </si>
  <si>
    <t>INN01515</t>
  </si>
  <si>
    <t>INN01525</t>
  </si>
  <si>
    <t>INN01539</t>
  </si>
  <si>
    <t>INN01541</t>
  </si>
  <si>
    <t>INN01559</t>
  </si>
  <si>
    <t>INN01571</t>
  </si>
  <si>
    <t>INN01574</t>
  </si>
  <si>
    <t>INN01589</t>
  </si>
  <si>
    <t>INN01603</t>
  </si>
  <si>
    <t>INN01610</t>
  </si>
  <si>
    <t>INN01620</t>
  </si>
  <si>
    <t>INN01651</t>
  </si>
  <si>
    <t>INN01654</t>
  </si>
  <si>
    <t>INN01675</t>
  </si>
  <si>
    <t>INN01679</t>
  </si>
  <si>
    <t>INN01691</t>
  </si>
  <si>
    <t>INN01748</t>
  </si>
  <si>
    <t>INN01758</t>
  </si>
  <si>
    <t>INN01759</t>
  </si>
  <si>
    <t>INN01769</t>
  </si>
  <si>
    <t>INN01789</t>
  </si>
  <si>
    <t>INN01815</t>
  </si>
  <si>
    <t>INN01817</t>
  </si>
  <si>
    <t>INN01834</t>
  </si>
  <si>
    <t>INN01848</t>
  </si>
  <si>
    <t>INN01854</t>
  </si>
  <si>
    <t>INN01877</t>
  </si>
  <si>
    <t>INN01883</t>
  </si>
  <si>
    <t>INN01897</t>
  </si>
  <si>
    <t>INN01906</t>
  </si>
  <si>
    <t>INN01915</t>
  </si>
  <si>
    <t>INN01961</t>
  </si>
  <si>
    <t>INN01964</t>
  </si>
  <si>
    <t>INN01971</t>
  </si>
  <si>
    <t>INN01975</t>
  </si>
  <si>
    <t>INN01992</t>
  </si>
  <si>
    <t>INN01998</t>
  </si>
  <si>
    <t>INN01999</t>
  </si>
  <si>
    <t>INN02013</t>
  </si>
  <si>
    <t>INN02047</t>
  </si>
  <si>
    <t>INN02048</t>
  </si>
  <si>
    <t>INN02049</t>
  </si>
  <si>
    <t>INN02069</t>
  </si>
  <si>
    <t>INN02072</t>
  </si>
  <si>
    <t>INN02074</t>
  </si>
  <si>
    <t>INN02085</t>
  </si>
  <si>
    <t>INN02088</t>
  </si>
  <si>
    <t>INN02104</t>
  </si>
  <si>
    <t>INN02111</t>
  </si>
  <si>
    <t>INN02112</t>
  </si>
  <si>
    <t>INN02152</t>
  </si>
  <si>
    <t>INN02155</t>
  </si>
  <si>
    <t>INN02161</t>
  </si>
  <si>
    <t>INN02164</t>
  </si>
  <si>
    <t>INN02170</t>
  </si>
  <si>
    <t>INN02172</t>
  </si>
  <si>
    <t>INN02225</t>
  </si>
  <si>
    <t>INN02238</t>
  </si>
  <si>
    <t>INN02245</t>
  </si>
  <si>
    <t>INN02273</t>
  </si>
  <si>
    <t>INN02297</t>
  </si>
  <si>
    <t>INN02299</t>
  </si>
  <si>
    <t>INN02301</t>
  </si>
  <si>
    <t>INN02305</t>
  </si>
  <si>
    <t>INN02308</t>
  </si>
  <si>
    <t>INN02331</t>
  </si>
  <si>
    <t>INN02342</t>
  </si>
  <si>
    <t>INN02357</t>
  </si>
  <si>
    <t>INN02361</t>
  </si>
  <si>
    <t>INN02363</t>
  </si>
  <si>
    <t>INN02367</t>
  </si>
  <si>
    <t>INN02374</t>
  </si>
  <si>
    <t>INN02375</t>
  </si>
  <si>
    <t>INN02383</t>
  </si>
  <si>
    <t>INN02391</t>
  </si>
  <si>
    <t>INN02403</t>
  </si>
  <si>
    <t>INN02413</t>
  </si>
  <si>
    <t>INN02428</t>
  </si>
  <si>
    <t>INN02453</t>
  </si>
  <si>
    <t>INN02455</t>
  </si>
  <si>
    <t>INN02486</t>
  </si>
  <si>
    <t>INN02491</t>
  </si>
  <si>
    <t>INN02497</t>
  </si>
  <si>
    <t>INN02498</t>
  </si>
  <si>
    <t>INN02513</t>
  </si>
  <si>
    <t>INN02523</t>
  </si>
  <si>
    <t>INN02524</t>
  </si>
  <si>
    <t>INN02526</t>
  </si>
  <si>
    <t>INN02534</t>
  </si>
  <si>
    <t>INN02547</t>
  </si>
  <si>
    <t>INN02555</t>
  </si>
  <si>
    <t>INN02557</t>
  </si>
  <si>
    <t>INN02563</t>
  </si>
  <si>
    <t>INN02567</t>
  </si>
  <si>
    <t>INN02584</t>
  </si>
  <si>
    <t>INN02611</t>
  </si>
  <si>
    <t>INN02620</t>
  </si>
  <si>
    <t>INN02622</t>
  </si>
  <si>
    <t>INN02624</t>
  </si>
  <si>
    <t>INN02628</t>
  </si>
  <si>
    <t>INN02631</t>
  </si>
  <si>
    <t>INN02650</t>
  </si>
  <si>
    <t>INN02654</t>
  </si>
  <si>
    <t>INN02657</t>
  </si>
  <si>
    <t>INN02664</t>
  </si>
  <si>
    <t>INN02673</t>
  </si>
  <si>
    <t>INN02674</t>
  </si>
  <si>
    <t>INN02678</t>
  </si>
  <si>
    <t>INN02682</t>
  </si>
  <si>
    <t>INN02684</t>
  </si>
  <si>
    <t>INN02686</t>
  </si>
  <si>
    <t>INN02689</t>
  </si>
  <si>
    <t>INN02693</t>
  </si>
  <si>
    <t>INN02701</t>
  </si>
  <si>
    <t>INN02708</t>
  </si>
  <si>
    <t>INN02710</t>
  </si>
  <si>
    <t>INN02714</t>
  </si>
  <si>
    <t>INN02740</t>
  </si>
  <si>
    <t>INN02764</t>
  </si>
  <si>
    <t>INN02776</t>
  </si>
  <si>
    <t>INN02830</t>
  </si>
  <si>
    <t>INN02841</t>
  </si>
  <si>
    <t>INN02859</t>
  </si>
  <si>
    <t>INN02876</t>
  </si>
  <si>
    <t>INN02895</t>
  </si>
  <si>
    <t>INN02903</t>
  </si>
  <si>
    <t>INN02919</t>
  </si>
  <si>
    <t>INN02926</t>
  </si>
  <si>
    <t>INN02933</t>
  </si>
  <si>
    <t>INN02938</t>
  </si>
  <si>
    <t>INN02965</t>
  </si>
  <si>
    <t>INN02978</t>
  </si>
  <si>
    <t>INN02981</t>
  </si>
  <si>
    <t>INN02982</t>
  </si>
  <si>
    <t>INN02985</t>
  </si>
  <si>
    <t>INN02998</t>
  </si>
  <si>
    <t>INN03010</t>
  </si>
  <si>
    <t>INN03056</t>
  </si>
  <si>
    <t>INN03059</t>
  </si>
  <si>
    <t>INN03088</t>
  </si>
  <si>
    <t>INN03095</t>
  </si>
  <si>
    <t>INN03110</t>
  </si>
  <si>
    <t>INN03129</t>
  </si>
  <si>
    <t>INN03142</t>
  </si>
  <si>
    <t>INN03160</t>
  </si>
  <si>
    <t>INN03165</t>
  </si>
  <si>
    <t>INN03175</t>
  </si>
  <si>
    <t>INN03192</t>
  </si>
  <si>
    <t>INN03205</t>
  </si>
  <si>
    <t>INN03222</t>
  </si>
  <si>
    <t>INN03230</t>
  </si>
  <si>
    <t>INN03299</t>
  </si>
  <si>
    <t>INN03318</t>
  </si>
  <si>
    <t>INN03319</t>
  </si>
  <si>
    <t>INN03320</t>
  </si>
  <si>
    <t>INN03338</t>
  </si>
  <si>
    <t>INN03341</t>
  </si>
  <si>
    <t>INN03354</t>
  </si>
  <si>
    <t>INN03364</t>
  </si>
  <si>
    <t>INN03377</t>
  </si>
  <si>
    <t>INN03381</t>
  </si>
  <si>
    <t>INN03386</t>
  </si>
  <si>
    <t>INN03394</t>
  </si>
  <si>
    <t>INN03399</t>
  </si>
  <si>
    <t>INN03419</t>
  </si>
  <si>
    <t>INN03421</t>
  </si>
  <si>
    <t>INN03428</t>
  </si>
  <si>
    <t>INN03442</t>
  </si>
  <si>
    <t>INN03468</t>
  </si>
  <si>
    <t>INN03473</t>
  </si>
  <si>
    <t>INN03509</t>
  </si>
  <si>
    <t>INN03530</t>
  </si>
  <si>
    <t>INN03533</t>
  </si>
  <si>
    <t>INN03539</t>
  </si>
  <si>
    <t>INN03541</t>
  </si>
  <si>
    <t>INN03542</t>
  </si>
  <si>
    <t>INN03547</t>
  </si>
  <si>
    <t>INN03550</t>
  </si>
  <si>
    <t>INN03551</t>
  </si>
  <si>
    <t>INN03556</t>
  </si>
  <si>
    <t>INN03559</t>
  </si>
  <si>
    <t>INN03562</t>
  </si>
  <si>
    <t>INN03569</t>
  </si>
  <si>
    <t>INN03573</t>
  </si>
  <si>
    <t>INN03576</t>
  </si>
  <si>
    <t>INN03593</t>
  </si>
  <si>
    <t>INN03631</t>
  </si>
  <si>
    <t>INN03637</t>
  </si>
  <si>
    <t>INN03659</t>
  </si>
  <si>
    <t>INN03669</t>
  </si>
  <si>
    <t>INN03715</t>
  </si>
  <si>
    <t>INN03722</t>
  </si>
  <si>
    <t>INN03723</t>
  </si>
  <si>
    <t>INN03731</t>
  </si>
  <si>
    <t>INN03766</t>
  </si>
  <si>
    <t>INN03769</t>
  </si>
  <si>
    <t>INN03772</t>
  </si>
  <si>
    <t>INN03775</t>
  </si>
  <si>
    <t>INN03789</t>
  </si>
  <si>
    <t>INN03803</t>
  </si>
  <si>
    <t>INN03814</t>
  </si>
  <si>
    <t>INN03888</t>
  </si>
  <si>
    <t>INN03911</t>
  </si>
  <si>
    <t>INN03918</t>
  </si>
  <si>
    <t>INN03951</t>
  </si>
  <si>
    <t>INN03991</t>
  </si>
  <si>
    <t>INN04003</t>
  </si>
  <si>
    <t>INN04012</t>
  </si>
  <si>
    <t>INN04020</t>
  </si>
  <si>
    <t>INN04027</t>
  </si>
  <si>
    <t>INN04041</t>
  </si>
  <si>
    <t>INN04054</t>
  </si>
  <si>
    <t>INN04094</t>
  </si>
  <si>
    <t>INN04108</t>
  </si>
  <si>
    <t>INN04141</t>
  </si>
  <si>
    <t>INN04149</t>
  </si>
  <si>
    <t>INN04160</t>
  </si>
  <si>
    <t>INN04162</t>
  </si>
  <si>
    <t>INN04173</t>
  </si>
  <si>
    <t>INN04192</t>
  </si>
  <si>
    <t>INN04221</t>
  </si>
  <si>
    <t>INN04267</t>
  </si>
  <si>
    <t>INN04279</t>
  </si>
  <si>
    <t>INN04290</t>
  </si>
  <si>
    <t>INN04307</t>
  </si>
  <si>
    <t>INN04311</t>
  </si>
  <si>
    <t>INN04312</t>
  </si>
  <si>
    <t>INN04313</t>
  </si>
  <si>
    <t>INN04318</t>
  </si>
  <si>
    <t>INN04339</t>
  </si>
  <si>
    <t>INN04340</t>
  </si>
  <si>
    <t>INN04363</t>
  </si>
  <si>
    <t>INN04431</t>
  </si>
  <si>
    <t>INN04442</t>
  </si>
  <si>
    <t>INN04454</t>
  </si>
  <si>
    <t>INN04457</t>
  </si>
  <si>
    <t>INN04482</t>
  </si>
  <si>
    <t>INN04489</t>
  </si>
  <si>
    <t>INN04497</t>
  </si>
  <si>
    <t>INN04523</t>
  </si>
  <si>
    <t>INN04529</t>
  </si>
  <si>
    <t>INN04534</t>
  </si>
  <si>
    <t>INN04540</t>
  </si>
  <si>
    <t>INN04573</t>
  </si>
  <si>
    <t>INN04584</t>
  </si>
  <si>
    <t>INN04590</t>
  </si>
  <si>
    <t>INN04593</t>
  </si>
  <si>
    <t>INN04619</t>
  </si>
  <si>
    <t>INN04620</t>
  </si>
  <si>
    <t>INN04621</t>
  </si>
  <si>
    <t>INN04651</t>
  </si>
  <si>
    <t>INN04666</t>
  </si>
  <si>
    <t>INN04667</t>
  </si>
  <si>
    <t>INN04673</t>
  </si>
  <si>
    <t>INN04680</t>
  </si>
  <si>
    <t>INN04682</t>
  </si>
  <si>
    <t>INN04683</t>
  </si>
  <si>
    <t>INN04686</t>
  </si>
  <si>
    <t>INN04706</t>
  </si>
  <si>
    <t>INN04707</t>
  </si>
  <si>
    <t>INN04709</t>
  </si>
  <si>
    <t>INN04720</t>
  </si>
  <si>
    <t>INN04721</t>
  </si>
  <si>
    <t>INN04800</t>
  </si>
  <si>
    <t>INN04812</t>
  </si>
  <si>
    <t>INN04819</t>
  </si>
  <si>
    <t>INN04821</t>
  </si>
  <si>
    <t>INN04826</t>
  </si>
  <si>
    <t>INN04840</t>
  </si>
  <si>
    <t>INN04856</t>
  </si>
  <si>
    <t>INN04884</t>
  </si>
  <si>
    <t>INN04900</t>
  </si>
  <si>
    <t>INN04906</t>
  </si>
  <si>
    <t>INN04909</t>
  </si>
  <si>
    <t>INN04912</t>
  </si>
  <si>
    <t>INN04940</t>
  </si>
  <si>
    <t>INN04943</t>
  </si>
  <si>
    <t>INN04947</t>
  </si>
  <si>
    <t>INN04967</t>
  </si>
  <si>
    <t>INN04972</t>
  </si>
  <si>
    <t>INN05027</t>
  </si>
  <si>
    <t>INN05035</t>
  </si>
  <si>
    <t>INN05083</t>
  </si>
  <si>
    <t>INN05084</t>
  </si>
  <si>
    <t>INN05096</t>
  </si>
  <si>
    <t>INN05106</t>
  </si>
  <si>
    <t>INN05108</t>
  </si>
  <si>
    <t>INN05113</t>
  </si>
  <si>
    <t>INN05114</t>
  </si>
  <si>
    <t>INN05121</t>
  </si>
  <si>
    <t>INN05125</t>
  </si>
  <si>
    <t>INN05130</t>
  </si>
  <si>
    <t>INN05158</t>
  </si>
  <si>
    <t>INN05207</t>
  </si>
  <si>
    <t>INN05224</t>
  </si>
  <si>
    <t>INN05255</t>
  </si>
  <si>
    <t>INN05277</t>
  </si>
  <si>
    <t>INN05282</t>
  </si>
  <si>
    <t>INN05310</t>
  </si>
  <si>
    <t>INN05312</t>
  </si>
  <si>
    <t>INN05313</t>
  </si>
  <si>
    <t>INN05317</t>
  </si>
  <si>
    <t>INN05347</t>
  </si>
  <si>
    <t>INN05350</t>
  </si>
  <si>
    <t>INN05380</t>
  </si>
  <si>
    <t>INN05391</t>
  </si>
  <si>
    <t>INN05396</t>
  </si>
  <si>
    <t>INN05398</t>
  </si>
  <si>
    <t>INN05431</t>
  </si>
  <si>
    <t>INN05464</t>
  </si>
  <si>
    <t>INN05531</t>
  </si>
  <si>
    <t>INN05533</t>
  </si>
  <si>
    <t>INN05534</t>
  </si>
  <si>
    <t>INN05536</t>
  </si>
  <si>
    <t>INN05550</t>
  </si>
  <si>
    <t>INN05558</t>
  </si>
  <si>
    <t>INN05559</t>
  </si>
  <si>
    <t>INN05573</t>
  </si>
  <si>
    <t>INN05594</t>
  </si>
  <si>
    <t>INN05600</t>
  </si>
  <si>
    <t>INN05605</t>
  </si>
  <si>
    <t>INN05612</t>
  </si>
  <si>
    <t>INN05637</t>
  </si>
  <si>
    <t>INN05647</t>
  </si>
  <si>
    <t>INN05651</t>
  </si>
  <si>
    <t>INN05660</t>
  </si>
  <si>
    <t>INN05678</t>
  </si>
  <si>
    <t>INN05699</t>
  </si>
  <si>
    <t>INN05718</t>
  </si>
  <si>
    <t>INN05721</t>
  </si>
  <si>
    <t>INN05723</t>
  </si>
  <si>
    <t>INN05733</t>
  </si>
  <si>
    <t>INN05759</t>
  </si>
  <si>
    <t>INN05768</t>
  </si>
  <si>
    <t>INN05769</t>
  </si>
  <si>
    <t>INN05777</t>
  </si>
  <si>
    <t>INN05799</t>
  </si>
  <si>
    <t>INN05807</t>
  </si>
  <si>
    <t>INN05811</t>
  </si>
  <si>
    <t>INN05817</t>
  </si>
  <si>
    <t>INN05839</t>
  </si>
  <si>
    <t>INN05858</t>
  </si>
  <si>
    <t>INN05883</t>
  </si>
  <si>
    <t>INN05894</t>
  </si>
  <si>
    <t>INN05899</t>
  </si>
  <si>
    <t>INN05915</t>
  </si>
  <si>
    <t>INN05961</t>
  </si>
  <si>
    <t>INN05974</t>
  </si>
  <si>
    <t>INN06003</t>
  </si>
  <si>
    <t>INN06008</t>
  </si>
  <si>
    <t>INN06009</t>
  </si>
  <si>
    <t>INN06020</t>
  </si>
  <si>
    <t>INN06029</t>
  </si>
  <si>
    <t>INN06041</t>
  </si>
  <si>
    <t>INN06083</t>
  </si>
  <si>
    <t>INN06089</t>
  </si>
  <si>
    <t>INN06094</t>
  </si>
  <si>
    <t>INN06123</t>
  </si>
  <si>
    <t>INN06131</t>
  </si>
  <si>
    <t>INN06161</t>
  </si>
  <si>
    <t>INN06162</t>
  </si>
  <si>
    <t>INN06168</t>
  </si>
  <si>
    <t>INN06172</t>
  </si>
  <si>
    <t>INN06191</t>
  </si>
  <si>
    <t>INN06200</t>
  </si>
  <si>
    <t>INN06202</t>
  </si>
  <si>
    <t>INN06211</t>
  </si>
  <si>
    <t>INN06218</t>
  </si>
  <si>
    <t>INN06219</t>
  </si>
  <si>
    <t>INN06221</t>
  </si>
  <si>
    <t>INN06226</t>
  </si>
  <si>
    <t>INN06251</t>
  </si>
  <si>
    <t>INN06266</t>
  </si>
  <si>
    <t>INN06270</t>
  </si>
  <si>
    <t>INN06288</t>
  </si>
  <si>
    <t>INN06321</t>
  </si>
  <si>
    <t>INN06326</t>
  </si>
  <si>
    <t>INN06328</t>
  </si>
  <si>
    <t>INN06329</t>
  </si>
  <si>
    <t>INN06342</t>
  </si>
  <si>
    <t>INN06364</t>
  </si>
  <si>
    <t>INN06378</t>
  </si>
  <si>
    <t>INN06399</t>
  </si>
  <si>
    <t>INN06423</t>
  </si>
  <si>
    <t>INN06440</t>
  </si>
  <si>
    <t>INN06446</t>
  </si>
  <si>
    <t>INN06450</t>
  </si>
  <si>
    <t>INN06459</t>
  </si>
  <si>
    <t>INN06465</t>
  </si>
  <si>
    <t>INN06475</t>
  </si>
  <si>
    <t>INN06505</t>
  </si>
  <si>
    <t>INN06532</t>
  </si>
  <si>
    <t>INN06535</t>
  </si>
  <si>
    <t>INN06537</t>
  </si>
  <si>
    <t>INN06545</t>
  </si>
  <si>
    <t>INN06558</t>
  </si>
  <si>
    <t>INN06559</t>
  </si>
  <si>
    <t>INN06571</t>
  </si>
  <si>
    <t>INN06585</t>
  </si>
  <si>
    <t>INN06605</t>
  </si>
  <si>
    <t>INN06606</t>
  </si>
  <si>
    <t>INN06618</t>
  </si>
  <si>
    <t>INN06621</t>
  </si>
  <si>
    <t>INN06627</t>
  </si>
  <si>
    <t>INN06660</t>
  </si>
  <si>
    <t>INN06663</t>
  </si>
  <si>
    <t>INN06668</t>
  </si>
  <si>
    <t>INN06717</t>
  </si>
  <si>
    <t>INN06737</t>
  </si>
  <si>
    <t>INN06747</t>
  </si>
  <si>
    <t>INN06773</t>
  </si>
  <si>
    <t>INN06791</t>
  </si>
  <si>
    <t>INN06805</t>
  </si>
  <si>
    <t>INN06833</t>
  </si>
  <si>
    <t>INN06840</t>
  </si>
  <si>
    <t>INN06850</t>
  </si>
  <si>
    <t>INN06851</t>
  </si>
  <si>
    <t>INN06865</t>
  </si>
  <si>
    <t>INN06880</t>
  </si>
  <si>
    <t>INN06893</t>
  </si>
  <si>
    <t>INN06909</t>
  </si>
  <si>
    <t>INN06917</t>
  </si>
  <si>
    <t>INN06918</t>
  </si>
  <si>
    <t>INN06927</t>
  </si>
  <si>
    <t>INN06928</t>
  </si>
  <si>
    <t>INN06950</t>
  </si>
  <si>
    <t>INN06961</t>
  </si>
  <si>
    <t>INN06971</t>
  </si>
  <si>
    <t>INN06975</t>
  </si>
  <si>
    <t>INN06980</t>
  </si>
  <si>
    <t>INN07006</t>
  </si>
  <si>
    <t>INN07019</t>
  </si>
  <si>
    <t>INN07064</t>
  </si>
  <si>
    <t>INN07070</t>
  </si>
  <si>
    <t>INN07081</t>
  </si>
  <si>
    <t>INN07089</t>
  </si>
  <si>
    <t>INN07104</t>
  </si>
  <si>
    <t>INN07116</t>
  </si>
  <si>
    <t>INN07129</t>
  </si>
  <si>
    <t>INN07139</t>
  </si>
  <si>
    <t>INN07178</t>
  </si>
  <si>
    <t>INN07180</t>
  </si>
  <si>
    <t>INN07184</t>
  </si>
  <si>
    <t>INN07192</t>
  </si>
  <si>
    <t>INN07199</t>
  </si>
  <si>
    <t>INN07204</t>
  </si>
  <si>
    <t>INN07221</t>
  </si>
  <si>
    <t>INN07244</t>
  </si>
  <si>
    <t>INN07247</t>
  </si>
  <si>
    <t>INN07258</t>
  </si>
  <si>
    <t>INN07269</t>
  </si>
  <si>
    <t>INN07271</t>
  </si>
  <si>
    <t>INN07292</t>
  </si>
  <si>
    <t>INN07296</t>
  </si>
  <si>
    <t>INN07303</t>
  </si>
  <si>
    <t>INN07318</t>
  </si>
  <si>
    <t>INN07343</t>
  </si>
  <si>
    <t>INN07405</t>
  </si>
  <si>
    <t>INN07411</t>
  </si>
  <si>
    <t>INN07421</t>
  </si>
  <si>
    <t>INN07425</t>
  </si>
  <si>
    <t>INN07427</t>
  </si>
  <si>
    <t>INN07443</t>
  </si>
  <si>
    <t>INN07447</t>
  </si>
  <si>
    <t>INN07457</t>
  </si>
  <si>
    <t>INN07460</t>
  </si>
  <si>
    <t>INN07462</t>
  </si>
  <si>
    <t>INN07482</t>
  </si>
  <si>
    <t>INN07485</t>
  </si>
  <si>
    <t>INN07522</t>
  </si>
  <si>
    <t>INN07538</t>
  </si>
  <si>
    <t>INN07571</t>
  </si>
  <si>
    <t>INN07599</t>
  </si>
  <si>
    <t>INN07603</t>
  </si>
  <si>
    <t>INN07605</t>
  </si>
  <si>
    <t>INN07628</t>
  </si>
  <si>
    <t>INN07649</t>
  </si>
  <si>
    <t>INN07654</t>
  </si>
  <si>
    <t>INN07676</t>
  </si>
  <si>
    <t>INN07691</t>
  </si>
  <si>
    <t>INN07694</t>
  </si>
  <si>
    <t>INN07706</t>
  </si>
  <si>
    <t>INN07722</t>
  </si>
  <si>
    <t>INN07757</t>
  </si>
  <si>
    <t>INN07758</t>
  </si>
  <si>
    <t>INN07764</t>
  </si>
  <si>
    <t>INN07772</t>
  </si>
  <si>
    <t>INN07782</t>
  </si>
  <si>
    <t>INN07791</t>
  </si>
  <si>
    <t>INN07794</t>
  </si>
  <si>
    <t>INN07798</t>
  </si>
  <si>
    <t>INN07801</t>
  </si>
  <si>
    <t>INN07804</t>
  </si>
  <si>
    <t>INN07839</t>
  </si>
  <si>
    <t>INN07866</t>
  </si>
  <si>
    <t>INN07870</t>
  </si>
  <si>
    <t>INN07901</t>
  </si>
  <si>
    <t>INN07916</t>
  </si>
  <si>
    <t>INN07920</t>
  </si>
  <si>
    <t>INN07945</t>
  </si>
  <si>
    <t>INN07947</t>
  </si>
  <si>
    <t>INN07976</t>
  </si>
  <si>
    <t>INN07979</t>
  </si>
  <si>
    <t>INN07988</t>
  </si>
  <si>
    <t>INN08003</t>
  </si>
  <si>
    <t>INN08012</t>
  </si>
  <si>
    <t>INN08024</t>
  </si>
  <si>
    <t>INN08028</t>
  </si>
  <si>
    <t>INN08058</t>
  </si>
  <si>
    <t>INN08063</t>
  </si>
  <si>
    <t>INN08073</t>
  </si>
  <si>
    <t>INN08084</t>
  </si>
  <si>
    <t>INN08098</t>
  </si>
  <si>
    <t>INN08108</t>
  </si>
  <si>
    <t>INN08124</t>
  </si>
  <si>
    <t>INN08125</t>
  </si>
  <si>
    <t>INN08126</t>
  </si>
  <si>
    <t>INN08147</t>
  </si>
  <si>
    <t>INN08153</t>
  </si>
  <si>
    <t>INN08157</t>
  </si>
  <si>
    <t>INN08173</t>
  </si>
  <si>
    <t>INN08199</t>
  </si>
  <si>
    <t>INN08232</t>
  </si>
  <si>
    <t>INN08252</t>
  </si>
  <si>
    <t>INN08255</t>
  </si>
  <si>
    <t>INN08296</t>
  </si>
  <si>
    <t>INN08311</t>
  </si>
  <si>
    <t>INN08325</t>
  </si>
  <si>
    <t>INN08326</t>
  </si>
  <si>
    <t>INN08328</t>
  </si>
  <si>
    <t>INN08330</t>
  </si>
  <si>
    <t>INN08357</t>
  </si>
  <si>
    <t>INN08360</t>
  </si>
  <si>
    <t>INN08363</t>
  </si>
  <si>
    <t>INN08375</t>
  </si>
  <si>
    <t>INN08378</t>
  </si>
  <si>
    <t>INN08379</t>
  </si>
  <si>
    <t>INN08418</t>
  </si>
  <si>
    <t>INN08448</t>
  </si>
  <si>
    <t>INN08472</t>
  </si>
  <si>
    <t>INN08484</t>
  </si>
  <si>
    <t>INN08490</t>
  </si>
  <si>
    <t>INN08500</t>
  </si>
  <si>
    <t>INN08507</t>
  </si>
  <si>
    <t>INN08511</t>
  </si>
  <si>
    <t>INN08514</t>
  </si>
  <si>
    <t>INN08524</t>
  </si>
  <si>
    <t>INN08532</t>
  </si>
  <si>
    <t>INN08547</t>
  </si>
  <si>
    <t>INN08551</t>
  </si>
  <si>
    <t>INN08574</t>
  </si>
  <si>
    <t>INN08607</t>
  </si>
  <si>
    <t>INN08620</t>
  </si>
  <si>
    <t>INN08640</t>
  </si>
  <si>
    <t>INN08644</t>
  </si>
  <si>
    <t>INN08659</t>
  </si>
  <si>
    <t>INN08661</t>
  </si>
  <si>
    <t>INN08671</t>
  </si>
  <si>
    <t>INN08695</t>
  </si>
  <si>
    <t>INN08698</t>
  </si>
  <si>
    <t>INN08703</t>
  </si>
  <si>
    <t>INN08711</t>
  </si>
  <si>
    <t>INN08735</t>
  </si>
  <si>
    <t>INN08739</t>
  </si>
  <si>
    <t>INN08754</t>
  </si>
  <si>
    <t>INN08755</t>
  </si>
  <si>
    <t>INN08766</t>
  </si>
  <si>
    <t>INN08769</t>
  </si>
  <si>
    <t>INN08772</t>
  </si>
  <si>
    <t>INN08784</t>
  </si>
  <si>
    <t>INN08807</t>
  </si>
  <si>
    <t>INN08812</t>
  </si>
  <si>
    <t>INN08815</t>
  </si>
  <si>
    <t>INN08822</t>
  </si>
  <si>
    <t>INN08830</t>
  </si>
  <si>
    <t>INN08844</t>
  </si>
  <si>
    <t>INN08860</t>
  </si>
  <si>
    <t>INN08870</t>
  </si>
  <si>
    <t>INN08881</t>
  </si>
  <si>
    <t>INN08889</t>
  </si>
  <si>
    <t>INN08913</t>
  </si>
  <si>
    <t>INN08922</t>
  </si>
  <si>
    <t>INN08924</t>
  </si>
  <si>
    <t>INN08932</t>
  </si>
  <si>
    <t>INN08933</t>
  </si>
  <si>
    <t>INN08940</t>
  </si>
  <si>
    <t>INN08957</t>
  </si>
  <si>
    <t>INN08963</t>
  </si>
  <si>
    <t>INN08970</t>
  </si>
  <si>
    <t>INN08995</t>
  </si>
  <si>
    <t>INN09000</t>
  </si>
  <si>
    <t>INN09002</t>
  </si>
  <si>
    <t>INN09031</t>
  </si>
  <si>
    <t>INN09052</t>
  </si>
  <si>
    <t>INN09055</t>
  </si>
  <si>
    <t>INN09079</t>
  </si>
  <si>
    <t>INN09080</t>
  </si>
  <si>
    <t>INN09117</t>
  </si>
  <si>
    <t>INN09131</t>
  </si>
  <si>
    <t>INN09183</t>
  </si>
  <si>
    <t>INN09188</t>
  </si>
  <si>
    <t>INN09204</t>
  </si>
  <si>
    <t>INN09232</t>
  </si>
  <si>
    <t>INN09236</t>
  </si>
  <si>
    <t>INN09244</t>
  </si>
  <si>
    <t>INN09253</t>
  </si>
  <si>
    <t>INN09258</t>
  </si>
  <si>
    <t>INN09262</t>
  </si>
  <si>
    <t>INN09271</t>
  </si>
  <si>
    <t>INN09285</t>
  </si>
  <si>
    <t>INN09286</t>
  </si>
  <si>
    <t>INN09305</t>
  </si>
  <si>
    <t>INN09321</t>
  </si>
  <si>
    <t>INN09330</t>
  </si>
  <si>
    <t>INN09337</t>
  </si>
  <si>
    <t>INN09365</t>
  </si>
  <si>
    <t>INN09377</t>
  </si>
  <si>
    <t>INN09427</t>
  </si>
  <si>
    <t>INN09442</t>
  </si>
  <si>
    <t>INN09454</t>
  </si>
  <si>
    <t>INN09534</t>
  </si>
  <si>
    <t>INN09542</t>
  </si>
  <si>
    <t>INN09562</t>
  </si>
  <si>
    <t>INN09578</t>
  </si>
  <si>
    <t>INN09580</t>
  </si>
  <si>
    <t>INN09597</t>
  </si>
  <si>
    <t>INN09598</t>
  </si>
  <si>
    <t>INN09607</t>
  </si>
  <si>
    <t>INN09610</t>
  </si>
  <si>
    <t>INN09618</t>
  </si>
  <si>
    <t>INN09620</t>
  </si>
  <si>
    <t>INN09626</t>
  </si>
  <si>
    <t>INN09636</t>
  </si>
  <si>
    <t>INN09643</t>
  </si>
  <si>
    <t>INN09647</t>
  </si>
  <si>
    <t>INN09648</t>
  </si>
  <si>
    <t>INN09651</t>
  </si>
  <si>
    <t>INN09678</t>
  </si>
  <si>
    <t>INN09698</t>
  </si>
  <si>
    <t>INN09713</t>
  </si>
  <si>
    <t>INN09719</t>
  </si>
  <si>
    <t>INN09721</t>
  </si>
  <si>
    <t>INN09730</t>
  </si>
  <si>
    <t>INN09744</t>
  </si>
  <si>
    <t>INN09745</t>
  </si>
  <si>
    <t>INN09747</t>
  </si>
  <si>
    <t>INN09762</t>
  </si>
  <si>
    <t>INN09766</t>
  </si>
  <si>
    <t>INN09773</t>
  </si>
  <si>
    <t>INN09794</t>
  </si>
  <si>
    <t>INN09797</t>
  </si>
  <si>
    <t>INN09808</t>
  </si>
  <si>
    <t>INN09818</t>
  </si>
  <si>
    <t>INN09852</t>
  </si>
  <si>
    <t>INN09855</t>
  </si>
  <si>
    <t>INN09856</t>
  </si>
  <si>
    <t>INN09859</t>
  </si>
  <si>
    <t>INN09909</t>
  </si>
  <si>
    <t>INN09920</t>
  </si>
  <si>
    <t>INN09933</t>
  </si>
  <si>
    <t>INN09939</t>
  </si>
  <si>
    <t>INN09948</t>
  </si>
  <si>
    <t>INN09956</t>
  </si>
  <si>
    <t>INN09963</t>
  </si>
  <si>
    <t>INN09969</t>
  </si>
  <si>
    <t>INN09981</t>
  </si>
  <si>
    <t>INN09988</t>
  </si>
  <si>
    <t>INN09989</t>
  </si>
  <si>
    <t>INN09993</t>
  </si>
  <si>
    <t>INN10005</t>
  </si>
  <si>
    <t>INN10018</t>
  </si>
  <si>
    <t>INN10041</t>
  </si>
  <si>
    <t>INN10052</t>
  </si>
  <si>
    <t>INN10071</t>
  </si>
  <si>
    <t>INN10076</t>
  </si>
  <si>
    <t>INN10080</t>
  </si>
  <si>
    <t>INN10085</t>
  </si>
  <si>
    <t>INN10088</t>
  </si>
  <si>
    <t>INN10091</t>
  </si>
  <si>
    <t>INN10098</t>
  </si>
  <si>
    <t>INN10103</t>
  </si>
  <si>
    <t>INN10106</t>
  </si>
  <si>
    <t>INN10122</t>
  </si>
  <si>
    <t>INN10126</t>
  </si>
  <si>
    <t>INN10132</t>
  </si>
  <si>
    <t>INN10166</t>
  </si>
  <si>
    <t>INN10169</t>
  </si>
  <si>
    <t>INN10192</t>
  </si>
  <si>
    <t>INN10226</t>
  </si>
  <si>
    <t>INN10233</t>
  </si>
  <si>
    <t>INN10234</t>
  </si>
  <si>
    <t>INN10244</t>
  </si>
  <si>
    <t>INN10248</t>
  </si>
  <si>
    <t>INN10270</t>
  </si>
  <si>
    <t>INN10289</t>
  </si>
  <si>
    <t>INN10296</t>
  </si>
  <si>
    <t>INN10299</t>
  </si>
  <si>
    <t>INN10320</t>
  </si>
  <si>
    <t>INN10335</t>
  </si>
  <si>
    <t>INN10347</t>
  </si>
  <si>
    <t>INN10366</t>
  </si>
  <si>
    <t>INN10380</t>
  </si>
  <si>
    <t>INN10382</t>
  </si>
  <si>
    <t>INN10400</t>
  </si>
  <si>
    <t>INN10412</t>
  </si>
  <si>
    <t>INN10416</t>
  </si>
  <si>
    <t>INN10417</t>
  </si>
  <si>
    <t>INN10436</t>
  </si>
  <si>
    <t>INN10464</t>
  </si>
  <si>
    <t>INN10471</t>
  </si>
  <si>
    <t>INN10472</t>
  </si>
  <si>
    <t>INN10476</t>
  </si>
  <si>
    <t>INN10513</t>
  </si>
  <si>
    <t>INN10529</t>
  </si>
  <si>
    <t>INN10575</t>
  </si>
  <si>
    <t>INN10577</t>
  </si>
  <si>
    <t>INN10586</t>
  </si>
  <si>
    <t>INN10610</t>
  </si>
  <si>
    <t>INN10638</t>
  </si>
  <si>
    <t>INN10646</t>
  </si>
  <si>
    <t>INN10658</t>
  </si>
  <si>
    <t>INN10665</t>
  </si>
  <si>
    <t>INN10679</t>
  </si>
  <si>
    <t>INN10680</t>
  </si>
  <si>
    <t>INN10699</t>
  </si>
  <si>
    <t>INN10701</t>
  </si>
  <si>
    <t>INN10765</t>
  </si>
  <si>
    <t>INN10770</t>
  </si>
  <si>
    <t>INN10776</t>
  </si>
  <si>
    <t>INN10781</t>
  </si>
  <si>
    <t>INN10810</t>
  </si>
  <si>
    <t>INN10832</t>
  </si>
  <si>
    <t>INN10843</t>
  </si>
  <si>
    <t>INN10852</t>
  </si>
  <si>
    <t>INN10854</t>
  </si>
  <si>
    <t>INN10856</t>
  </si>
  <si>
    <t>INN10858</t>
  </si>
  <si>
    <t>INN10876</t>
  </si>
  <si>
    <t>INN10908</t>
  </si>
  <si>
    <t>INN10941</t>
  </si>
  <si>
    <t>INN10951</t>
  </si>
  <si>
    <t>INN10992</t>
  </si>
  <si>
    <t>INN11007</t>
  </si>
  <si>
    <t>INN11017</t>
  </si>
  <si>
    <t>INN11023</t>
  </si>
  <si>
    <t>INN11025</t>
  </si>
  <si>
    <t>INN11029</t>
  </si>
  <si>
    <t>INN11030</t>
  </si>
  <si>
    <t>INN11042</t>
  </si>
  <si>
    <t>INN11047</t>
  </si>
  <si>
    <t>INN11058</t>
  </si>
  <si>
    <t>INN11072</t>
  </si>
  <si>
    <t>INN11074</t>
  </si>
  <si>
    <t>INN11093</t>
  </si>
  <si>
    <t>INN11103</t>
  </si>
  <si>
    <t>INN11104</t>
  </si>
  <si>
    <t>INN11131</t>
  </si>
  <si>
    <t>INN11141</t>
  </si>
  <si>
    <t>INN11147</t>
  </si>
  <si>
    <t>INN11161</t>
  </si>
  <si>
    <t>INN11183</t>
  </si>
  <si>
    <t>INN11189</t>
  </si>
  <si>
    <t>INN11200</t>
  </si>
  <si>
    <t>INN11223</t>
  </si>
  <si>
    <t>INN11226</t>
  </si>
  <si>
    <t>INN11229</t>
  </si>
  <si>
    <t>INN11248</t>
  </si>
  <si>
    <t>INN11255</t>
  </si>
  <si>
    <t>INN11257</t>
  </si>
  <si>
    <t>INN11260</t>
  </si>
  <si>
    <t>INN11263</t>
  </si>
  <si>
    <t>INN11276</t>
  </si>
  <si>
    <t>INN11277</t>
  </si>
  <si>
    <t>INN11293</t>
  </si>
  <si>
    <t>INN11301</t>
  </si>
  <si>
    <t>INN11311</t>
  </si>
  <si>
    <t>INN11318</t>
  </si>
  <si>
    <t>INN11319</t>
  </si>
  <si>
    <t>INN11336</t>
  </si>
  <si>
    <t>INN11354</t>
  </si>
  <si>
    <t>INN11358</t>
  </si>
  <si>
    <t>INN11375</t>
  </si>
  <si>
    <t>INN11380</t>
  </si>
  <si>
    <t>INN11406</t>
  </si>
  <si>
    <t>INN11429</t>
  </si>
  <si>
    <t>INN11450</t>
  </si>
  <si>
    <t>INN11494</t>
  </si>
  <si>
    <t>INN11504</t>
  </si>
  <si>
    <t>INN11520</t>
  </si>
  <si>
    <t>INN11521</t>
  </si>
  <si>
    <t>INN11552</t>
  </si>
  <si>
    <t>INN11559</t>
  </si>
  <si>
    <t>INN11584</t>
  </si>
  <si>
    <t>INN11586</t>
  </si>
  <si>
    <t>INN11603</t>
  </si>
  <si>
    <t>INN11604</t>
  </si>
  <si>
    <t>INN11620</t>
  </si>
  <si>
    <t>INN11643</t>
  </si>
  <si>
    <t>INN11685</t>
  </si>
  <si>
    <t>INN11702</t>
  </si>
  <si>
    <t>INN11718</t>
  </si>
  <si>
    <t>INN11722</t>
  </si>
  <si>
    <t>INN11734</t>
  </si>
  <si>
    <t>INN11744</t>
  </si>
  <si>
    <t>INN11752</t>
  </si>
  <si>
    <t>INN11753</t>
  </si>
  <si>
    <t>INN11771</t>
  </si>
  <si>
    <t>INN11772</t>
  </si>
  <si>
    <t>INN11776</t>
  </si>
  <si>
    <t>INN11786</t>
  </si>
  <si>
    <t>INN11791</t>
  </si>
  <si>
    <t>INN11793</t>
  </si>
  <si>
    <t>INN11797</t>
  </si>
  <si>
    <t>INN11833</t>
  </si>
  <si>
    <t>INN11840</t>
  </si>
  <si>
    <t>INN11842</t>
  </si>
  <si>
    <t>INN11852</t>
  </si>
  <si>
    <t>INN11858</t>
  </si>
  <si>
    <t>INN11868</t>
  </si>
  <si>
    <t>INN11874</t>
  </si>
  <si>
    <t>INN11877</t>
  </si>
  <si>
    <t>INN11899</t>
  </si>
  <si>
    <t>INN11915</t>
  </si>
  <si>
    <t>INN11922</t>
  </si>
  <si>
    <t>INN11957</t>
  </si>
  <si>
    <t>INN11969</t>
  </si>
  <si>
    <t>INN11993</t>
  </si>
  <si>
    <t>INN12013</t>
  </si>
  <si>
    <t>INN12026</t>
  </si>
  <si>
    <t>INN12074</t>
  </si>
  <si>
    <t>INN12085</t>
  </si>
  <si>
    <t>INN12087</t>
  </si>
  <si>
    <t>INN12100</t>
  </si>
  <si>
    <t>INN12105</t>
  </si>
  <si>
    <t>INN12121</t>
  </si>
  <si>
    <t>INN12141</t>
  </si>
  <si>
    <t>INN12171</t>
  </si>
  <si>
    <t>INN12199</t>
  </si>
  <si>
    <t>INN12208</t>
  </si>
  <si>
    <t>INN12211</t>
  </si>
  <si>
    <t>INN12225</t>
  </si>
  <si>
    <t>INN12246</t>
  </si>
  <si>
    <t>INN12254</t>
  </si>
  <si>
    <t>INN12275</t>
  </si>
  <si>
    <t>INN12284</t>
  </si>
  <si>
    <t>INN12289</t>
  </si>
  <si>
    <t>INN12335</t>
  </si>
  <si>
    <t>INN12345</t>
  </si>
  <si>
    <t>INN12350</t>
  </si>
  <si>
    <t>INN12372</t>
  </si>
  <si>
    <t>INN12378</t>
  </si>
  <si>
    <t>INN12405</t>
  </si>
  <si>
    <t>INN12421</t>
  </si>
  <si>
    <t>INN12432</t>
  </si>
  <si>
    <t>INN12466</t>
  </si>
  <si>
    <t>INN12471</t>
  </si>
  <si>
    <t>INN12477</t>
  </si>
  <si>
    <t>INN12483</t>
  </si>
  <si>
    <t>INN12490</t>
  </si>
  <si>
    <t>INN12511</t>
  </si>
  <si>
    <t>INN12521</t>
  </si>
  <si>
    <t>INN12559</t>
  </si>
  <si>
    <t>INN12583</t>
  </si>
  <si>
    <t>INN12588</t>
  </si>
  <si>
    <t>INN12593</t>
  </si>
  <si>
    <t>INN12597</t>
  </si>
  <si>
    <t>INN12636</t>
  </si>
  <si>
    <t>INN12637</t>
  </si>
  <si>
    <t>INN12651</t>
  </si>
  <si>
    <t>INN12677</t>
  </si>
  <si>
    <t>INN12690</t>
  </si>
  <si>
    <t>INN12709</t>
  </si>
  <si>
    <t>INN12713</t>
  </si>
  <si>
    <t>INN12726</t>
  </si>
  <si>
    <t>INN12730</t>
  </si>
  <si>
    <t>INN12749</t>
  </si>
  <si>
    <t>INN12752</t>
  </si>
  <si>
    <t>INN12769</t>
  </si>
  <si>
    <t>INN12773</t>
  </si>
  <si>
    <t>INN12782</t>
  </si>
  <si>
    <t>INN12784</t>
  </si>
  <si>
    <t>INN12793</t>
  </si>
  <si>
    <t>INN12794</t>
  </si>
  <si>
    <t>INN12823</t>
  </si>
  <si>
    <t>INN12824</t>
  </si>
  <si>
    <t>INN12830</t>
  </si>
  <si>
    <t>INN12851</t>
  </si>
  <si>
    <t>INN12876</t>
  </si>
  <si>
    <t>INN12888</t>
  </si>
  <si>
    <t>INN12898</t>
  </si>
  <si>
    <t>INN12956</t>
  </si>
  <si>
    <t>INN12963</t>
  </si>
  <si>
    <t>INN12965</t>
  </si>
  <si>
    <t>INN12995</t>
  </si>
  <si>
    <t>INN13001</t>
  </si>
  <si>
    <t>INN13012</t>
  </si>
  <si>
    <t>INN13033</t>
  </si>
  <si>
    <t>INN13038</t>
  </si>
  <si>
    <t>INN13068</t>
  </si>
  <si>
    <t>INN13097</t>
  </si>
  <si>
    <t>INN13115</t>
  </si>
  <si>
    <t>INN13121</t>
  </si>
  <si>
    <t>INN13145</t>
  </si>
  <si>
    <t>INN13155</t>
  </si>
  <si>
    <t>INN13157</t>
  </si>
  <si>
    <t>INN13167</t>
  </si>
  <si>
    <t>INN13181</t>
  </si>
  <si>
    <t>INN13197</t>
  </si>
  <si>
    <t>INN13200</t>
  </si>
  <si>
    <t>INN13201</t>
  </si>
  <si>
    <t>INN13208</t>
  </si>
  <si>
    <t>INN13229</t>
  </si>
  <si>
    <t>INN13236</t>
  </si>
  <si>
    <t>INN13245</t>
  </si>
  <si>
    <t>INN13256</t>
  </si>
  <si>
    <t>INN13259</t>
  </si>
  <si>
    <t>INN13260</t>
  </si>
  <si>
    <t>INN13271</t>
  </si>
  <si>
    <t>INN13273</t>
  </si>
  <si>
    <t>INN13282</t>
  </si>
  <si>
    <t>INN13307</t>
  </si>
  <si>
    <t>INN13317</t>
  </si>
  <si>
    <t>INN13325</t>
  </si>
  <si>
    <t>INN13338</t>
  </si>
  <si>
    <t>INN13347</t>
  </si>
  <si>
    <t>INN13350</t>
  </si>
  <si>
    <t>INN13351</t>
  </si>
  <si>
    <t>INN13364</t>
  </si>
  <si>
    <t>INN13371</t>
  </si>
  <si>
    <t>INN13390</t>
  </si>
  <si>
    <t>INN13397</t>
  </si>
  <si>
    <t>INN13411</t>
  </si>
  <si>
    <t>INN13423</t>
  </si>
  <si>
    <t>INN13435</t>
  </si>
  <si>
    <t>INN13456</t>
  </si>
  <si>
    <t>INN13463</t>
  </si>
  <si>
    <t>INN13471</t>
  </si>
  <si>
    <t>INN13488</t>
  </si>
  <si>
    <t>INN13493</t>
  </si>
  <si>
    <t>INN13494</t>
  </si>
  <si>
    <t>INN13572</t>
  </si>
  <si>
    <t>INN13585</t>
  </si>
  <si>
    <t>INN13591</t>
  </si>
  <si>
    <t>INN13615</t>
  </si>
  <si>
    <t>INN13617</t>
  </si>
  <si>
    <t>INN13629</t>
  </si>
  <si>
    <t>INN13633</t>
  </si>
  <si>
    <t>INN13639</t>
  </si>
  <si>
    <t>INN13643</t>
  </si>
  <si>
    <t>INN13646</t>
  </si>
  <si>
    <t>INN13658</t>
  </si>
  <si>
    <t>INN13670</t>
  </si>
  <si>
    <t>INN13681</t>
  </si>
  <si>
    <t>INN13683</t>
  </si>
  <si>
    <t>INN13691</t>
  </si>
  <si>
    <t>INN13696</t>
  </si>
  <si>
    <t>INN13765</t>
  </si>
  <si>
    <t>INN13796</t>
  </si>
  <si>
    <t>INN13815</t>
  </si>
  <si>
    <t>INN13842</t>
  </si>
  <si>
    <t>INN13850</t>
  </si>
  <si>
    <t>INN13889</t>
  </si>
  <si>
    <t>INN13904</t>
  </si>
  <si>
    <t>INN13907</t>
  </si>
  <si>
    <t>INN13921</t>
  </si>
  <si>
    <t>INN13953</t>
  </si>
  <si>
    <t>INN13968</t>
  </si>
  <si>
    <t>INN13998</t>
  </si>
  <si>
    <t>INN14002</t>
  </si>
  <si>
    <t>INN14006</t>
  </si>
  <si>
    <t>INN14008</t>
  </si>
  <si>
    <t>INN14010</t>
  </si>
  <si>
    <t>INN14032</t>
  </si>
  <si>
    <t>INN14053</t>
  </si>
  <si>
    <t>INN14061</t>
  </si>
  <si>
    <t>INN14071</t>
  </si>
  <si>
    <t>INN14081</t>
  </si>
  <si>
    <t>INN14087</t>
  </si>
  <si>
    <t>INN14104</t>
  </si>
  <si>
    <t>INN14107</t>
  </si>
  <si>
    <t>INN14129</t>
  </si>
  <si>
    <t>INN14160</t>
  </si>
  <si>
    <t>INN14169</t>
  </si>
  <si>
    <t>INN14186</t>
  </si>
  <si>
    <t>INN14190</t>
  </si>
  <si>
    <t>INN14194</t>
  </si>
  <si>
    <t>INN14227</t>
  </si>
  <si>
    <t>INN14283</t>
  </si>
  <si>
    <t>INN14314</t>
  </si>
  <si>
    <t>INN14330</t>
  </si>
  <si>
    <t>INN14333</t>
  </si>
  <si>
    <t>INN14335</t>
  </si>
  <si>
    <t>INN14342</t>
  </si>
  <si>
    <t>INN14366</t>
  </si>
  <si>
    <t>INN14373</t>
  </si>
  <si>
    <t>INN14376</t>
  </si>
  <si>
    <t>INN14382</t>
  </si>
  <si>
    <t>INN14399</t>
  </si>
  <si>
    <t>INN14405</t>
  </si>
  <si>
    <t>INN14420</t>
  </si>
  <si>
    <t>INN14421</t>
  </si>
  <si>
    <t>INN14434</t>
  </si>
  <si>
    <t>INN14440</t>
  </si>
  <si>
    <t>INN14445</t>
  </si>
  <si>
    <t>INN14452</t>
  </si>
  <si>
    <t>INN14464</t>
  </si>
  <si>
    <t>INN14468</t>
  </si>
  <si>
    <t>INN14473</t>
  </si>
  <si>
    <t>INN14499</t>
  </si>
  <si>
    <t>INN14501</t>
  </si>
  <si>
    <t>INN14508</t>
  </si>
  <si>
    <t>INN14513</t>
  </si>
  <si>
    <t>INN14521</t>
  </si>
  <si>
    <t>INN14629</t>
  </si>
  <si>
    <t>INN14631</t>
  </si>
  <si>
    <t>INN14645</t>
  </si>
  <si>
    <t>INN14700</t>
  </si>
  <si>
    <t>INN14705</t>
  </si>
  <si>
    <t>INN14729</t>
  </si>
  <si>
    <t>INN14752</t>
  </si>
  <si>
    <t>INN14759</t>
  </si>
  <si>
    <t>INN14781</t>
  </si>
  <si>
    <t>INN14799</t>
  </si>
  <si>
    <t>INN14802</t>
  </si>
  <si>
    <t>INN14805</t>
  </si>
  <si>
    <t>INN14812</t>
  </si>
  <si>
    <t>INN14816</t>
  </si>
  <si>
    <t>INN14839</t>
  </si>
  <si>
    <t>INN14844</t>
  </si>
  <si>
    <t>INN14846</t>
  </si>
  <si>
    <t>INN14853</t>
  </si>
  <si>
    <t>INN14855</t>
  </si>
  <si>
    <t>INN14876</t>
  </si>
  <si>
    <t>INN14896</t>
  </si>
  <si>
    <t>INN14898</t>
  </si>
  <si>
    <t>INN14910</t>
  </si>
  <si>
    <t>INN14917</t>
  </si>
  <si>
    <t>INN14927</t>
  </si>
  <si>
    <t>INN14928</t>
  </si>
  <si>
    <t>INN14937</t>
  </si>
  <si>
    <t>INN14939</t>
  </si>
  <si>
    <t>INN14944</t>
  </si>
  <si>
    <t>INN14949</t>
  </si>
  <si>
    <t>INN14956</t>
  </si>
  <si>
    <t>INN14958</t>
  </si>
  <si>
    <t>INN14961</t>
  </si>
  <si>
    <t>INN14962</t>
  </si>
  <si>
    <t>INN14966</t>
  </si>
  <si>
    <t>INN14971</t>
  </si>
  <si>
    <t>INN14988</t>
  </si>
  <si>
    <t>INN14995</t>
  </si>
  <si>
    <t>INN15000</t>
  </si>
  <si>
    <t>INN15017</t>
  </si>
  <si>
    <t>INN15021</t>
  </si>
  <si>
    <t>INN15022</t>
  </si>
  <si>
    <t>INN15036</t>
  </si>
  <si>
    <t>INN15044</t>
  </si>
  <si>
    <t>INN15049</t>
  </si>
  <si>
    <t>INN15058</t>
  </si>
  <si>
    <t>INN15061</t>
  </si>
  <si>
    <t>INN15086</t>
  </si>
  <si>
    <t>INN15094</t>
  </si>
  <si>
    <t>INN15095</t>
  </si>
  <si>
    <t>INN15110</t>
  </si>
  <si>
    <t>INN15119</t>
  </si>
  <si>
    <t>INN15125</t>
  </si>
  <si>
    <t>INN15147</t>
  </si>
  <si>
    <t>INN15160</t>
  </si>
  <si>
    <t>INN15181</t>
  </si>
  <si>
    <t>INN15228</t>
  </si>
  <si>
    <t>INN15232</t>
  </si>
  <si>
    <t>INN15233</t>
  </si>
  <si>
    <t>INN15272</t>
  </si>
  <si>
    <t>INN15277</t>
  </si>
  <si>
    <t>INN15281</t>
  </si>
  <si>
    <t>INN15308</t>
  </si>
  <si>
    <t>INN15315</t>
  </si>
  <si>
    <t>INN15318</t>
  </si>
  <si>
    <t>INN15324</t>
  </si>
  <si>
    <t>INN15325</t>
  </si>
  <si>
    <t>INN15331</t>
  </si>
  <si>
    <t>INN15336</t>
  </si>
  <si>
    <t>INN15337</t>
  </si>
  <si>
    <t>INN15348</t>
  </si>
  <si>
    <t>INN15357</t>
  </si>
  <si>
    <t>INN15358</t>
  </si>
  <si>
    <t>INN15383</t>
  </si>
  <si>
    <t>INN15412</t>
  </si>
  <si>
    <t>INN15413</t>
  </si>
  <si>
    <t>INN15415</t>
  </si>
  <si>
    <t>INN15424</t>
  </si>
  <si>
    <t>INN15441</t>
  </si>
  <si>
    <t>INN15456</t>
  </si>
  <si>
    <t>INN15463</t>
  </si>
  <si>
    <t>INN15472</t>
  </si>
  <si>
    <t>INN15478</t>
  </si>
  <si>
    <t>INN15479</t>
  </si>
  <si>
    <t>INN15480</t>
  </si>
  <si>
    <t>INN15484</t>
  </si>
  <si>
    <t>INN15488</t>
  </si>
  <si>
    <t>INN15490</t>
  </si>
  <si>
    <t>INN15497</t>
  </si>
  <si>
    <t>INN15511</t>
  </si>
  <si>
    <t>INN15523</t>
  </si>
  <si>
    <t>INN15534</t>
  </si>
  <si>
    <t>INN15538</t>
  </si>
  <si>
    <t>INN15543</t>
  </si>
  <si>
    <t>INN15585</t>
  </si>
  <si>
    <t>INN15587</t>
  </si>
  <si>
    <t>INN15601</t>
  </si>
  <si>
    <t>INN15606</t>
  </si>
  <si>
    <t>INN15616</t>
  </si>
  <si>
    <t>INN15622</t>
  </si>
  <si>
    <t>INN15705</t>
  </si>
  <si>
    <t>INN15722</t>
  </si>
  <si>
    <t>INN15727</t>
  </si>
  <si>
    <t>INN15737</t>
  </si>
  <si>
    <t>INN15739</t>
  </si>
  <si>
    <t>INN15740</t>
  </si>
  <si>
    <t>INN15745</t>
  </si>
  <si>
    <t>INN15755</t>
  </si>
  <si>
    <t>INN15757</t>
  </si>
  <si>
    <t>INN15772</t>
  </si>
  <si>
    <t>INN15775</t>
  </si>
  <si>
    <t>INN15777</t>
  </si>
  <si>
    <t>INN15780</t>
  </si>
  <si>
    <t>INN15787</t>
  </si>
  <si>
    <t>INN15810</t>
  </si>
  <si>
    <t>INN15824</t>
  </si>
  <si>
    <t>INN15840</t>
  </si>
  <si>
    <t>INN15850</t>
  </si>
  <si>
    <t>INN15880</t>
  </si>
  <si>
    <t>INN15883</t>
  </si>
  <si>
    <t>INN15884</t>
  </si>
  <si>
    <t>INN15916</t>
  </si>
  <si>
    <t>INN15933</t>
  </si>
  <si>
    <t>INN15945</t>
  </si>
  <si>
    <t>INN15950</t>
  </si>
  <si>
    <t>INN15958</t>
  </si>
  <si>
    <t>INN15968</t>
  </si>
  <si>
    <t>INN15977</t>
  </si>
  <si>
    <t>INN16011</t>
  </si>
  <si>
    <t>INN16020</t>
  </si>
  <si>
    <t>INN16033</t>
  </si>
  <si>
    <t>INN16058</t>
  </si>
  <si>
    <t>INN16074</t>
  </si>
  <si>
    <t>INN16079</t>
  </si>
  <si>
    <t>INN16132</t>
  </si>
  <si>
    <t>INN16133</t>
  </si>
  <si>
    <t>INN16148</t>
  </si>
  <si>
    <t>INN16149</t>
  </si>
  <si>
    <t>INN16175</t>
  </si>
  <si>
    <t>INN16179</t>
  </si>
  <si>
    <t>INN16212</t>
  </si>
  <si>
    <t>INN16220</t>
  </si>
  <si>
    <t>INN16267</t>
  </si>
  <si>
    <t>INN16311</t>
  </si>
  <si>
    <t>INN16317</t>
  </si>
  <si>
    <t>INN16360</t>
  </si>
  <si>
    <t>INN16368</t>
  </si>
  <si>
    <t>INN16372</t>
  </si>
  <si>
    <t>INN16373</t>
  </si>
  <si>
    <t>INN16379</t>
  </si>
  <si>
    <t>INN16385</t>
  </si>
  <si>
    <t>INN16393</t>
  </si>
  <si>
    <t>INN16404</t>
  </si>
  <si>
    <t>INN16406</t>
  </si>
  <si>
    <t>INN16412</t>
  </si>
  <si>
    <t>INN16415</t>
  </si>
  <si>
    <t>INN16431</t>
  </si>
  <si>
    <t>INN16461</t>
  </si>
  <si>
    <t>INN16462</t>
  </si>
  <si>
    <t>INN16465</t>
  </si>
  <si>
    <t>INN16471</t>
  </si>
  <si>
    <t>INN16486</t>
  </si>
  <si>
    <t>INN16501</t>
  </si>
  <si>
    <t>INN16540</t>
  </si>
  <si>
    <t>INN16545</t>
  </si>
  <si>
    <t>INN16580</t>
  </si>
  <si>
    <t>INN16583</t>
  </si>
  <si>
    <t>INN16611</t>
  </si>
  <si>
    <t>INN16647</t>
  </si>
  <si>
    <t>INN16654</t>
  </si>
  <si>
    <t>INN16691</t>
  </si>
  <si>
    <t>INN16701</t>
  </si>
  <si>
    <t>INN16711</t>
  </si>
  <si>
    <t>INN16714</t>
  </si>
  <si>
    <t>INN16715</t>
  </si>
  <si>
    <t>INN16721</t>
  </si>
  <si>
    <t>INN16724</t>
  </si>
  <si>
    <t>INN16726</t>
  </si>
  <si>
    <t>INN16731</t>
  </si>
  <si>
    <t>INN16743</t>
  </si>
  <si>
    <t>INN16757</t>
  </si>
  <si>
    <t>INN16780</t>
  </si>
  <si>
    <t>INN16784</t>
  </si>
  <si>
    <t>INN16788</t>
  </si>
  <si>
    <t>INN16824</t>
  </si>
  <si>
    <t>INN16826</t>
  </si>
  <si>
    <t>INN16829</t>
  </si>
  <si>
    <t>INN16833</t>
  </si>
  <si>
    <t>INN16854</t>
  </si>
  <si>
    <t>INN16860</t>
  </si>
  <si>
    <t>INN16887</t>
  </si>
  <si>
    <t>INN16889</t>
  </si>
  <si>
    <t>INN16892</t>
  </si>
  <si>
    <t>INN16894</t>
  </si>
  <si>
    <t>INN16904</t>
  </si>
  <si>
    <t>INN16929</t>
  </si>
  <si>
    <t>INN16945</t>
  </si>
  <si>
    <t>INN16948</t>
  </si>
  <si>
    <t>INN16958</t>
  </si>
  <si>
    <t>INN16960</t>
  </si>
  <si>
    <t>INN16966</t>
  </si>
  <si>
    <t>INN16972</t>
  </si>
  <si>
    <t>INN16982</t>
  </si>
  <si>
    <t>INN16991</t>
  </si>
  <si>
    <t>INN16999</t>
  </si>
  <si>
    <t>INN17000</t>
  </si>
  <si>
    <t>INN17026</t>
  </si>
  <si>
    <t>INN17042</t>
  </si>
  <si>
    <t>INN17045</t>
  </si>
  <si>
    <t>INN17067</t>
  </si>
  <si>
    <t>INN17073</t>
  </si>
  <si>
    <t>INN17074</t>
  </si>
  <si>
    <t>INN17092</t>
  </si>
  <si>
    <t>INN17098</t>
  </si>
  <si>
    <t>INN17100</t>
  </si>
  <si>
    <t>INN17115</t>
  </si>
  <si>
    <t>INN17120</t>
  </si>
  <si>
    <t>INN17137</t>
  </si>
  <si>
    <t>INN17141</t>
  </si>
  <si>
    <t>INN17160</t>
  </si>
  <si>
    <t>INN17166</t>
  </si>
  <si>
    <t>INN17172</t>
  </si>
  <si>
    <t>INN17174</t>
  </si>
  <si>
    <t>INN17180</t>
  </si>
  <si>
    <t>INN17183</t>
  </si>
  <si>
    <t>INN17218</t>
  </si>
  <si>
    <t>INN17221</t>
  </si>
  <si>
    <t>INN17233</t>
  </si>
  <si>
    <t>INN17241</t>
  </si>
  <si>
    <t>INN17246</t>
  </si>
  <si>
    <t>INN17259</t>
  </si>
  <si>
    <t>INN17270</t>
  </si>
  <si>
    <t>INN17278</t>
  </si>
  <si>
    <t>INN17288</t>
  </si>
  <si>
    <t>INN17297</t>
  </si>
  <si>
    <t>INN17300</t>
  </si>
  <si>
    <t>INN17304</t>
  </si>
  <si>
    <t>INN17307</t>
  </si>
  <si>
    <t>INN17313</t>
  </si>
  <si>
    <t>INN17327</t>
  </si>
  <si>
    <t>INN17329</t>
  </si>
  <si>
    <t>INN17355</t>
  </si>
  <si>
    <t>INN17357</t>
  </si>
  <si>
    <t>INN17358</t>
  </si>
  <si>
    <t>INN17361</t>
  </si>
  <si>
    <t>INN17372</t>
  </si>
  <si>
    <t>INN17390</t>
  </si>
  <si>
    <t>INN17396</t>
  </si>
  <si>
    <t>INN17403</t>
  </si>
  <si>
    <t>INN17431</t>
  </si>
  <si>
    <t>INN17443</t>
  </si>
  <si>
    <t>INN17450</t>
  </si>
  <si>
    <t>INN17460</t>
  </si>
  <si>
    <t>INN17486</t>
  </si>
  <si>
    <t>INN17494</t>
  </si>
  <si>
    <t>INN17504</t>
  </si>
  <si>
    <t>INN17506</t>
  </si>
  <si>
    <t>INN17517</t>
  </si>
  <si>
    <t>INN17528</t>
  </si>
  <si>
    <t>INN17537</t>
  </si>
  <si>
    <t>INN17577</t>
  </si>
  <si>
    <t>INN17584</t>
  </si>
  <si>
    <t>INN17590</t>
  </si>
  <si>
    <t>INN17605</t>
  </si>
  <si>
    <t>INN17621</t>
  </si>
  <si>
    <t>INN17624</t>
  </si>
  <si>
    <t>INN17629</t>
  </si>
  <si>
    <t>INN17641</t>
  </si>
  <si>
    <t>INN17662</t>
  </si>
  <si>
    <t>INN17665</t>
  </si>
  <si>
    <t>INN17696</t>
  </si>
  <si>
    <t>INN17743</t>
  </si>
  <si>
    <t>INN17753</t>
  </si>
  <si>
    <t>INN17772</t>
  </si>
  <si>
    <t>INN17793</t>
  </si>
  <si>
    <t>INN17803</t>
  </si>
  <si>
    <t>INN17828</t>
  </si>
  <si>
    <t>INN17863</t>
  </si>
  <si>
    <t>INN17865</t>
  </si>
  <si>
    <t>INN17891</t>
  </si>
  <si>
    <t>INN17896</t>
  </si>
  <si>
    <t>INN17899</t>
  </si>
  <si>
    <t>INN17915</t>
  </si>
  <si>
    <t>INN17920</t>
  </si>
  <si>
    <t>INN17921</t>
  </si>
  <si>
    <t>INN17930</t>
  </si>
  <si>
    <t>INN17941</t>
  </si>
  <si>
    <t>INN17953</t>
  </si>
  <si>
    <t>INN17959</t>
  </si>
  <si>
    <t>INN17975</t>
  </si>
  <si>
    <t>INN17992</t>
  </si>
  <si>
    <t>INN18012</t>
  </si>
  <si>
    <t>INN18038</t>
  </si>
  <si>
    <t>INN18047</t>
  </si>
  <si>
    <t>INN18052</t>
  </si>
  <si>
    <t>INN18064</t>
  </si>
  <si>
    <t>INN18098</t>
  </si>
  <si>
    <t>INN18121</t>
  </si>
  <si>
    <t>INN18136</t>
  </si>
  <si>
    <t>INN18159</t>
  </si>
  <si>
    <t>INN18180</t>
  </si>
  <si>
    <t>INN18222</t>
  </si>
  <si>
    <t>INN18250</t>
  </si>
  <si>
    <t>INN18269</t>
  </si>
  <si>
    <t>INN18289</t>
  </si>
  <si>
    <t>INN18291</t>
  </si>
  <si>
    <t>INN18292</t>
  </si>
  <si>
    <t>INN18302</t>
  </si>
  <si>
    <t>INN18304</t>
  </si>
  <si>
    <t>INN18309</t>
  </si>
  <si>
    <t>INN18328</t>
  </si>
  <si>
    <t>INN18338</t>
  </si>
  <si>
    <t>INN18362</t>
  </si>
  <si>
    <t>INN18386</t>
  </si>
  <si>
    <t>INN18402</t>
  </si>
  <si>
    <t>INN18407</t>
  </si>
  <si>
    <t>INN18411</t>
  </si>
  <si>
    <t>INN18413</t>
  </si>
  <si>
    <t>INN18476</t>
  </si>
  <si>
    <t>INN18484</t>
  </si>
  <si>
    <t>INN18494</t>
  </si>
  <si>
    <t>INN18501</t>
  </si>
  <si>
    <t>INN18504</t>
  </si>
  <si>
    <t>INN18516</t>
  </si>
  <si>
    <t>INN18529</t>
  </si>
  <si>
    <t>INN18543</t>
  </si>
  <si>
    <t>INN18548</t>
  </si>
  <si>
    <t>INN18562</t>
  </si>
  <si>
    <t>INN18563</t>
  </si>
  <si>
    <t>INN18569</t>
  </si>
  <si>
    <t>INN18584</t>
  </si>
  <si>
    <t>INN18587</t>
  </si>
  <si>
    <t>INN18624</t>
  </si>
  <si>
    <t>INN18641</t>
  </si>
  <si>
    <t>INN18666</t>
  </si>
  <si>
    <t>INN18669</t>
  </si>
  <si>
    <t>INN18687</t>
  </si>
  <si>
    <t>INN18693</t>
  </si>
  <si>
    <t>INN18736</t>
  </si>
  <si>
    <t>INN18743</t>
  </si>
  <si>
    <t>INN18771</t>
  </si>
  <si>
    <t>INN18787</t>
  </si>
  <si>
    <t>INN18840</t>
  </si>
  <si>
    <t>INN18844</t>
  </si>
  <si>
    <t>INN18873</t>
  </si>
  <si>
    <t>INN18900</t>
  </si>
  <si>
    <t>INN18928</t>
  </si>
  <si>
    <t>INN18940</t>
  </si>
  <si>
    <t>INN18947</t>
  </si>
  <si>
    <t>INN18955</t>
  </si>
  <si>
    <t>INN19006</t>
  </si>
  <si>
    <t>INN19008</t>
  </si>
  <si>
    <t>INN19021</t>
  </si>
  <si>
    <t>INN19023</t>
  </si>
  <si>
    <t>INN19035</t>
  </si>
  <si>
    <t>INN19037</t>
  </si>
  <si>
    <t>INN19043</t>
  </si>
  <si>
    <t>INN19052</t>
  </si>
  <si>
    <t>INN19053</t>
  </si>
  <si>
    <t>INN19060</t>
  </si>
  <si>
    <t>INN19068</t>
  </si>
  <si>
    <t>INN19086</t>
  </si>
  <si>
    <t>INN19090</t>
  </si>
  <si>
    <t>INN19106</t>
  </si>
  <si>
    <t>INN19114</t>
  </si>
  <si>
    <t>INN19120</t>
  </si>
  <si>
    <t>INN19124</t>
  </si>
  <si>
    <t>INN19126</t>
  </si>
  <si>
    <t>INN19158</t>
  </si>
  <si>
    <t>INN19170</t>
  </si>
  <si>
    <t>INN19176</t>
  </si>
  <si>
    <t>INN19179</t>
  </si>
  <si>
    <t>INN19202</t>
  </si>
  <si>
    <t>INN19205</t>
  </si>
  <si>
    <t>INN19231</t>
  </si>
  <si>
    <t>INN19251</t>
  </si>
  <si>
    <t>INN19254</t>
  </si>
  <si>
    <t>INN19258</t>
  </si>
  <si>
    <t>INN19260</t>
  </si>
  <si>
    <t>INN19263</t>
  </si>
  <si>
    <t>INN19289</t>
  </si>
  <si>
    <t>INN19320</t>
  </si>
  <si>
    <t>INN19347</t>
  </si>
  <si>
    <t>INN19378</t>
  </si>
  <si>
    <t>INN19386</t>
  </si>
  <si>
    <t>INN19392</t>
  </si>
  <si>
    <t>INN19398</t>
  </si>
  <si>
    <t>INN19401</t>
  </si>
  <si>
    <t>INN19417</t>
  </si>
  <si>
    <t>INN19418</t>
  </si>
  <si>
    <t>INN19424</t>
  </si>
  <si>
    <t>INN19434</t>
  </si>
  <si>
    <t>INN19457</t>
  </si>
  <si>
    <t>INN19485</t>
  </si>
  <si>
    <t>INN19486</t>
  </si>
  <si>
    <t>INN19509</t>
  </si>
  <si>
    <t>INN19513</t>
  </si>
  <si>
    <t>INN19518</t>
  </si>
  <si>
    <t>INN19535</t>
  </si>
  <si>
    <t>INN19556</t>
  </si>
  <si>
    <t>INN19595</t>
  </si>
  <si>
    <t>INN19598</t>
  </si>
  <si>
    <t>INN19625</t>
  </si>
  <si>
    <t>INN19629</t>
  </si>
  <si>
    <t>INN19630</t>
  </si>
  <si>
    <t>INN19643</t>
  </si>
  <si>
    <t>INN19658</t>
  </si>
  <si>
    <t>INN19663</t>
  </si>
  <si>
    <t>INN19679</t>
  </si>
  <si>
    <t>INN19708</t>
  </si>
  <si>
    <t>INN19719</t>
  </si>
  <si>
    <t>INN19723</t>
  </si>
  <si>
    <t>INN19725</t>
  </si>
  <si>
    <t>INN19727</t>
  </si>
  <si>
    <t>INN19742</t>
  </si>
  <si>
    <t>INN19746</t>
  </si>
  <si>
    <t>INN19750</t>
  </si>
  <si>
    <t>INN19752</t>
  </si>
  <si>
    <t>INN19774</t>
  </si>
  <si>
    <t>INN19777</t>
  </si>
  <si>
    <t>INN19787</t>
  </si>
  <si>
    <t>INN19794</t>
  </si>
  <si>
    <t>INN19806</t>
  </si>
  <si>
    <t>INN19814</t>
  </si>
  <si>
    <t>INN19832</t>
  </si>
  <si>
    <t>INN19840</t>
  </si>
  <si>
    <t>INN19896</t>
  </si>
  <si>
    <t>INN19911</t>
  </si>
  <si>
    <t>INN19930</t>
  </si>
  <si>
    <t>INN19931</t>
  </si>
  <si>
    <t>INN19932</t>
  </si>
  <si>
    <t>INN19973</t>
  </si>
  <si>
    <t>INN19979</t>
  </si>
  <si>
    <t>INN20004</t>
  </si>
  <si>
    <t>INN20005</t>
  </si>
  <si>
    <t>INN20024</t>
  </si>
  <si>
    <t>INN20047</t>
  </si>
  <si>
    <t>INN20050</t>
  </si>
  <si>
    <t>INN20055</t>
  </si>
  <si>
    <t>INN20056</t>
  </si>
  <si>
    <t>INN20058</t>
  </si>
  <si>
    <t>INN20071</t>
  </si>
  <si>
    <t>INN20076</t>
  </si>
  <si>
    <t>INN20079</t>
  </si>
  <si>
    <t>INN20082</t>
  </si>
  <si>
    <t>INN20112</t>
  </si>
  <si>
    <t>INN20122</t>
  </si>
  <si>
    <t>INN20127</t>
  </si>
  <si>
    <t>INN20140</t>
  </si>
  <si>
    <t>INN20184</t>
  </si>
  <si>
    <t>INN20187</t>
  </si>
  <si>
    <t>INN20191</t>
  </si>
  <si>
    <t>INN20197</t>
  </si>
  <si>
    <t>INN20199</t>
  </si>
  <si>
    <t>INN20222</t>
  </si>
  <si>
    <t>INN20223</t>
  </si>
  <si>
    <t>INN20235</t>
  </si>
  <si>
    <t>INN20245</t>
  </si>
  <si>
    <t>INN20263</t>
  </si>
  <si>
    <t>INN20284</t>
  </si>
  <si>
    <t>INN20287</t>
  </si>
  <si>
    <t>INN20289</t>
  </si>
  <si>
    <t>INN20290</t>
  </si>
  <si>
    <t>INN20301</t>
  </si>
  <si>
    <t>INN20310</t>
  </si>
  <si>
    <t>INN20375</t>
  </si>
  <si>
    <t>INN20383</t>
  </si>
  <si>
    <t>INN20388</t>
  </si>
  <si>
    <t>INN20428</t>
  </si>
  <si>
    <t>INN20430</t>
  </si>
  <si>
    <t>INN20438</t>
  </si>
  <si>
    <t>INN20453</t>
  </si>
  <si>
    <t>INN20462</t>
  </si>
  <si>
    <t>INN20463</t>
  </si>
  <si>
    <t>INN20470</t>
  </si>
  <si>
    <t>INN20529</t>
  </si>
  <si>
    <t>INN20571</t>
  </si>
  <si>
    <t>INN20588</t>
  </si>
  <si>
    <t>INN20589</t>
  </si>
  <si>
    <t>INN20612</t>
  </si>
  <si>
    <t>INN20616</t>
  </si>
  <si>
    <t>INN20619</t>
  </si>
  <si>
    <t>INN20625</t>
  </si>
  <si>
    <t>INN20635</t>
  </si>
  <si>
    <t>INN20638</t>
  </si>
  <si>
    <t>INN20678</t>
  </si>
  <si>
    <t>INN20681</t>
  </si>
  <si>
    <t>INN20684</t>
  </si>
  <si>
    <t>INN20685</t>
  </si>
  <si>
    <t>INN20689</t>
  </si>
  <si>
    <t>INN20699</t>
  </si>
  <si>
    <t>INN20703</t>
  </si>
  <si>
    <t>INN20707</t>
  </si>
  <si>
    <t>INN20723</t>
  </si>
  <si>
    <t>INN20724</t>
  </si>
  <si>
    <t>INN20742</t>
  </si>
  <si>
    <t>INN20750</t>
  </si>
  <si>
    <t>INN20761</t>
  </si>
  <si>
    <t>INN20780</t>
  </si>
  <si>
    <t>INN20798</t>
  </si>
  <si>
    <t>INN20802</t>
  </si>
  <si>
    <t>INN20809</t>
  </si>
  <si>
    <t>INN20814</t>
  </si>
  <si>
    <t>INN20837</t>
  </si>
  <si>
    <t>INN20858</t>
  </si>
  <si>
    <t>INN20864</t>
  </si>
  <si>
    <t>INN20888</t>
  </si>
  <si>
    <t>INN20914</t>
  </si>
  <si>
    <t>INN20915</t>
  </si>
  <si>
    <t>INN20919</t>
  </si>
  <si>
    <t>INN20925</t>
  </si>
  <si>
    <t>INN20946</t>
  </si>
  <si>
    <t>INN20948</t>
  </si>
  <si>
    <t>INN20958</t>
  </si>
  <si>
    <t>INN20993</t>
  </si>
  <si>
    <t>INN20998</t>
  </si>
  <si>
    <t>INN21009</t>
  </si>
  <si>
    <t>INN21014</t>
  </si>
  <si>
    <t>INN21021</t>
  </si>
  <si>
    <t>INN21039</t>
  </si>
  <si>
    <t>INN21087</t>
  </si>
  <si>
    <t>INN21090</t>
  </si>
  <si>
    <t>INN21104</t>
  </si>
  <si>
    <t>INN21106</t>
  </si>
  <si>
    <t>INN21123</t>
  </si>
  <si>
    <t>INN21126</t>
  </si>
  <si>
    <t>INN21141</t>
  </si>
  <si>
    <t>INN21160</t>
  </si>
  <si>
    <t>INN21162</t>
  </si>
  <si>
    <t>INN21166</t>
  </si>
  <si>
    <t>INN21173</t>
  </si>
  <si>
    <t>INN21196</t>
  </si>
  <si>
    <t>INN21198</t>
  </si>
  <si>
    <t>INN21206</t>
  </si>
  <si>
    <t>INN21208</t>
  </si>
  <si>
    <t>INN21245</t>
  </si>
  <si>
    <t>INN21279</t>
  </si>
  <si>
    <t>INN21280</t>
  </si>
  <si>
    <t>INN21305</t>
  </si>
  <si>
    <t>INN21317</t>
  </si>
  <si>
    <t>INN21323</t>
  </si>
  <si>
    <t>INN21324</t>
  </si>
  <si>
    <t>INN21344</t>
  </si>
  <si>
    <t>INN21354</t>
  </si>
  <si>
    <t>INN21363</t>
  </si>
  <si>
    <t>INN21371</t>
  </si>
  <si>
    <t>INN21383</t>
  </si>
  <si>
    <t>INN21416</t>
  </si>
  <si>
    <t>INN21418</t>
  </si>
  <si>
    <t>INN21430</t>
  </si>
  <si>
    <t>INN21443</t>
  </si>
  <si>
    <t>INN21445</t>
  </si>
  <si>
    <t>INN21446</t>
  </si>
  <si>
    <t>INN21455</t>
  </si>
  <si>
    <t>INN21465</t>
  </si>
  <si>
    <t>INN21468</t>
  </si>
  <si>
    <t>INN21486</t>
  </si>
  <si>
    <t>INN21500</t>
  </si>
  <si>
    <t>INN21504</t>
  </si>
  <si>
    <t>INN21508</t>
  </si>
  <si>
    <t>INN21514</t>
  </si>
  <si>
    <t>INN21533</t>
  </si>
  <si>
    <t>INN21535</t>
  </si>
  <si>
    <t>INN21556</t>
  </si>
  <si>
    <t>INN21560</t>
  </si>
  <si>
    <t>INN21581</t>
  </si>
  <si>
    <t>INN21591</t>
  </si>
  <si>
    <t>INN21661</t>
  </si>
  <si>
    <t>INN21684</t>
  </si>
  <si>
    <t>INN21710</t>
  </si>
  <si>
    <t>INN21711</t>
  </si>
  <si>
    <t>INN21728</t>
  </si>
  <si>
    <t>INN21740</t>
  </si>
  <si>
    <t>INN21746</t>
  </si>
  <si>
    <t>INN21784</t>
  </si>
  <si>
    <t>INN21810</t>
  </si>
  <si>
    <t>INN21835</t>
  </si>
  <si>
    <t>INN21844</t>
  </si>
  <si>
    <t>INN21883</t>
  </si>
  <si>
    <t>INN21897</t>
  </si>
  <si>
    <t>INN21898</t>
  </si>
  <si>
    <t>INN21900</t>
  </si>
  <si>
    <t>INN21922</t>
  </si>
  <si>
    <t>INN21933</t>
  </si>
  <si>
    <t>INN21934</t>
  </si>
  <si>
    <t>INN21982</t>
  </si>
  <si>
    <t>INN21985</t>
  </si>
  <si>
    <t>INN21997</t>
  </si>
  <si>
    <t>INN22003</t>
  </si>
  <si>
    <t>INN22011</t>
  </si>
  <si>
    <t>INN22015</t>
  </si>
  <si>
    <t>INN22034</t>
  </si>
  <si>
    <t>INN22039</t>
  </si>
  <si>
    <t>INN22043</t>
  </si>
  <si>
    <t>INN22046</t>
  </si>
  <si>
    <t>INN22063</t>
  </si>
  <si>
    <t>INN22070</t>
  </si>
  <si>
    <t>INN22072</t>
  </si>
  <si>
    <t>INN22075</t>
  </si>
  <si>
    <t>INN22078</t>
  </si>
  <si>
    <t>INN22106</t>
  </si>
  <si>
    <t>INN22135</t>
  </si>
  <si>
    <t>INN22151</t>
  </si>
  <si>
    <t>INN22155</t>
  </si>
  <si>
    <t>INN22160</t>
  </si>
  <si>
    <t>INN22172</t>
  </si>
  <si>
    <t>INN22174</t>
  </si>
  <si>
    <t>INN22189</t>
  </si>
  <si>
    <t>INN22232</t>
  </si>
  <si>
    <t>INN22311</t>
  </si>
  <si>
    <t>INN22318</t>
  </si>
  <si>
    <t>INN22324</t>
  </si>
  <si>
    <t>INN22325</t>
  </si>
  <si>
    <t>INN22326</t>
  </si>
  <si>
    <t>INN22334</t>
  </si>
  <si>
    <t>INN22338</t>
  </si>
  <si>
    <t>INN22391</t>
  </si>
  <si>
    <t>INN22404</t>
  </si>
  <si>
    <t>INN22411</t>
  </si>
  <si>
    <t>INN22439</t>
  </si>
  <si>
    <t>INN22443</t>
  </si>
  <si>
    <t>INN22455</t>
  </si>
  <si>
    <t>INN22503</t>
  </si>
  <si>
    <t>INN22509</t>
  </si>
  <si>
    <t>INN22510</t>
  </si>
  <si>
    <t>INN22512</t>
  </si>
  <si>
    <t>INN22523</t>
  </si>
  <si>
    <t>INN22554</t>
  </si>
  <si>
    <t>INN22555</t>
  </si>
  <si>
    <t>INN22563</t>
  </si>
  <si>
    <t>INN22575</t>
  </si>
  <si>
    <t>INN22594</t>
  </si>
  <si>
    <t>INN22611</t>
  </si>
  <si>
    <t>INN22621</t>
  </si>
  <si>
    <t>INN22623</t>
  </si>
  <si>
    <t>INN22627</t>
  </si>
  <si>
    <t>INN22631</t>
  </si>
  <si>
    <t>INN22643</t>
  </si>
  <si>
    <t>INN22644</t>
  </si>
  <si>
    <t>INN22645</t>
  </si>
  <si>
    <t>INN22647</t>
  </si>
  <si>
    <t>INN22648</t>
  </si>
  <si>
    <t>INN22661</t>
  </si>
  <si>
    <t>INN22662</t>
  </si>
  <si>
    <t>INN22665</t>
  </si>
  <si>
    <t>INN22670</t>
  </si>
  <si>
    <t>INN22677</t>
  </si>
  <si>
    <t>INN22713</t>
  </si>
  <si>
    <t>INN22767</t>
  </si>
  <si>
    <t>INN22795</t>
  </si>
  <si>
    <t>INN22801</t>
  </si>
  <si>
    <t>INN22812</t>
  </si>
  <si>
    <t>INN22837</t>
  </si>
  <si>
    <t>INN22844</t>
  </si>
  <si>
    <t>INN22849</t>
  </si>
  <si>
    <t>INN22851</t>
  </si>
  <si>
    <t>INN22875</t>
  </si>
  <si>
    <t>INN22884</t>
  </si>
  <si>
    <t>INN22893</t>
  </si>
  <si>
    <t>INN22903</t>
  </si>
  <si>
    <t>INN22942</t>
  </si>
  <si>
    <t>INN22960</t>
  </si>
  <si>
    <t>INN22965</t>
  </si>
  <si>
    <t>INN22966</t>
  </si>
  <si>
    <t>INN22970</t>
  </si>
  <si>
    <t>INN22974</t>
  </si>
  <si>
    <t>INN22976</t>
  </si>
  <si>
    <t>INN22990</t>
  </si>
  <si>
    <t>INN22996</t>
  </si>
  <si>
    <t>INN23003</t>
  </si>
  <si>
    <t>INN23023</t>
  </si>
  <si>
    <t>INN23088</t>
  </si>
  <si>
    <t>INN23123</t>
  </si>
  <si>
    <t>INN23151</t>
  </si>
  <si>
    <t>INN23162</t>
  </si>
  <si>
    <t>INN23181</t>
  </si>
  <si>
    <t>INN23204</t>
  </si>
  <si>
    <t>INN23207</t>
  </si>
  <si>
    <t>INN23238</t>
  </si>
  <si>
    <t>INN23248</t>
  </si>
  <si>
    <t>INN23258</t>
  </si>
  <si>
    <t>INN23299</t>
  </si>
  <si>
    <t>INN23322</t>
  </si>
  <si>
    <t>INN23333</t>
  </si>
  <si>
    <t>INN23350</t>
  </si>
  <si>
    <t>INN23351</t>
  </si>
  <si>
    <t>INN23417</t>
  </si>
  <si>
    <t>INN23419</t>
  </si>
  <si>
    <t>INN23428</t>
  </si>
  <si>
    <t>INN23451</t>
  </si>
  <si>
    <t>INN23459</t>
  </si>
  <si>
    <t>INN23473</t>
  </si>
  <si>
    <t>INN23475</t>
  </si>
  <si>
    <t>INN23482</t>
  </si>
  <si>
    <t>INN23541</t>
  </si>
  <si>
    <t>INN23582</t>
  </si>
  <si>
    <t>INN23593</t>
  </si>
  <si>
    <t>INN23596</t>
  </si>
  <si>
    <t>INN23675</t>
  </si>
  <si>
    <t>INN23704</t>
  </si>
  <si>
    <t>INN23710</t>
  </si>
  <si>
    <t>INN23722</t>
  </si>
  <si>
    <t>INN23730</t>
  </si>
  <si>
    <t>INN23731</t>
  </si>
  <si>
    <t>INN23749</t>
  </si>
  <si>
    <t>INN23755</t>
  </si>
  <si>
    <t>INN23756</t>
  </si>
  <si>
    <t>INN23758</t>
  </si>
  <si>
    <t>INN23797</t>
  </si>
  <si>
    <t>INN23805</t>
  </si>
  <si>
    <t>INN23810</t>
  </si>
  <si>
    <t>INN23819</t>
  </si>
  <si>
    <t>INN23832</t>
  </si>
  <si>
    <t>INN23837</t>
  </si>
  <si>
    <t>INN23840</t>
  </si>
  <si>
    <t>INN23847</t>
  </si>
  <si>
    <t>INN23853</t>
  </si>
  <si>
    <t>INN23878</t>
  </si>
  <si>
    <t>INN23885</t>
  </si>
  <si>
    <t>INN23893</t>
  </si>
  <si>
    <t>INN23897</t>
  </si>
  <si>
    <t>INN23936</t>
  </si>
  <si>
    <t>INN23948</t>
  </si>
  <si>
    <t>INN23950</t>
  </si>
  <si>
    <t>INN23962</t>
  </si>
  <si>
    <t>INN23965</t>
  </si>
  <si>
    <t>INN23975</t>
  </si>
  <si>
    <t>INN23997</t>
  </si>
  <si>
    <t>INN24027</t>
  </si>
  <si>
    <t>INN24059</t>
  </si>
  <si>
    <t>INN24075</t>
  </si>
  <si>
    <t>INN24082</t>
  </si>
  <si>
    <t>INN24089</t>
  </si>
  <si>
    <t>INN24090</t>
  </si>
  <si>
    <t>INN24094</t>
  </si>
  <si>
    <t>INN24109</t>
  </si>
  <si>
    <t>INN24136</t>
  </si>
  <si>
    <t>INN24145</t>
  </si>
  <si>
    <t>INN24158</t>
  </si>
  <si>
    <t>INN24162</t>
  </si>
  <si>
    <t>INN24174</t>
  </si>
  <si>
    <t>INN24183</t>
  </si>
  <si>
    <t>INN24200</t>
  </si>
  <si>
    <t>INN24217</t>
  </si>
  <si>
    <t>INN24238</t>
  </si>
  <si>
    <t>INN24289</t>
  </si>
  <si>
    <t>INN24290</t>
  </si>
  <si>
    <t>INN24292</t>
  </si>
  <si>
    <t>INN24316</t>
  </si>
  <si>
    <t>INN24321</t>
  </si>
  <si>
    <t>INN24327</t>
  </si>
  <si>
    <t>INN24340</t>
  </si>
  <si>
    <t>INN24360</t>
  </si>
  <si>
    <t>INN24366</t>
  </si>
  <si>
    <t>INN24398</t>
  </si>
  <si>
    <t>INN24407</t>
  </si>
  <si>
    <t>INN24423</t>
  </si>
  <si>
    <t>INN24425</t>
  </si>
  <si>
    <t>INN24446</t>
  </si>
  <si>
    <t>INN24458</t>
  </si>
  <si>
    <t>INN24464</t>
  </si>
  <si>
    <t>INN24478</t>
  </si>
  <si>
    <t>INN24485</t>
  </si>
  <si>
    <t>INN24498</t>
  </si>
  <si>
    <t>INN24504</t>
  </si>
  <si>
    <t>INN24516</t>
  </si>
  <si>
    <t>INN24528</t>
  </si>
  <si>
    <t>INN24532</t>
  </si>
  <si>
    <t>INN24559</t>
  </si>
  <si>
    <t>INN24581</t>
  </si>
  <si>
    <t>INN24586</t>
  </si>
  <si>
    <t>INN24593</t>
  </si>
  <si>
    <t>INN24597</t>
  </si>
  <si>
    <t>INN24609</t>
  </si>
  <si>
    <t>INN24610</t>
  </si>
  <si>
    <t>INN24622</t>
  </si>
  <si>
    <t>INN24648</t>
  </si>
  <si>
    <t>INN24651</t>
  </si>
  <si>
    <t>INN24687</t>
  </si>
  <si>
    <t>INN24699</t>
  </si>
  <si>
    <t>INN24717</t>
  </si>
  <si>
    <t>INN24720</t>
  </si>
  <si>
    <t>INN24738</t>
  </si>
  <si>
    <t>INN24741</t>
  </si>
  <si>
    <t>INN24754</t>
  </si>
  <si>
    <t>INN24761</t>
  </si>
  <si>
    <t>INN24763</t>
  </si>
  <si>
    <t>INN24771</t>
  </si>
  <si>
    <t>INN24777</t>
  </si>
  <si>
    <t>INN24785</t>
  </si>
  <si>
    <t>INN24792</t>
  </si>
  <si>
    <t>INN24803</t>
  </si>
  <si>
    <t>INN24805</t>
  </si>
  <si>
    <t>INN24817</t>
  </si>
  <si>
    <t>INN24838</t>
  </si>
  <si>
    <t>INN24845</t>
  </si>
  <si>
    <t>INN24847</t>
  </si>
  <si>
    <t>INN24849</t>
  </si>
  <si>
    <t>INN24882</t>
  </si>
  <si>
    <t>INN24894</t>
  </si>
  <si>
    <t>INN24904</t>
  </si>
  <si>
    <t>INN24912</t>
  </si>
  <si>
    <t>INN24919</t>
  </si>
  <si>
    <t>INN24928</t>
  </si>
  <si>
    <t>INN24937</t>
  </si>
  <si>
    <t>INN24940</t>
  </si>
  <si>
    <t>INN24943</t>
  </si>
  <si>
    <t>INN24948</t>
  </si>
  <si>
    <t>INN24958</t>
  </si>
  <si>
    <t>INN24974</t>
  </si>
  <si>
    <t>INN24977</t>
  </si>
  <si>
    <t>INN24991</t>
  </si>
  <si>
    <t>INN24994</t>
  </si>
  <si>
    <t>INN24995</t>
  </si>
  <si>
    <t>INN24996</t>
  </si>
  <si>
    <t>INN25002</t>
  </si>
  <si>
    <t>INN25037</t>
  </si>
  <si>
    <t>INN25043</t>
  </si>
  <si>
    <t>INN25046</t>
  </si>
  <si>
    <t>INN25091</t>
  </si>
  <si>
    <t>INN25132</t>
  </si>
  <si>
    <t>INN25137</t>
  </si>
  <si>
    <t>INN25141</t>
  </si>
  <si>
    <t>INN25152</t>
  </si>
  <si>
    <t>INN25166</t>
  </si>
  <si>
    <t>INN25189</t>
  </si>
  <si>
    <t>INN25194</t>
  </si>
  <si>
    <t>INN25198</t>
  </si>
  <si>
    <t>INN25199</t>
  </si>
  <si>
    <t>INN25234</t>
  </si>
  <si>
    <t>INN25236</t>
  </si>
  <si>
    <t>INN25260</t>
  </si>
  <si>
    <t>INN25287</t>
  </si>
  <si>
    <t>INN25321</t>
  </si>
  <si>
    <t>INN25323</t>
  </si>
  <si>
    <t>INN25328</t>
  </si>
  <si>
    <t>INN25329</t>
  </si>
  <si>
    <t>INN25350</t>
  </si>
  <si>
    <t>INN25366</t>
  </si>
  <si>
    <t>INN25371</t>
  </si>
  <si>
    <t>INN25378</t>
  </si>
  <si>
    <t>INN25392</t>
  </si>
  <si>
    <t>INN25405</t>
  </si>
  <si>
    <t>INN25412</t>
  </si>
  <si>
    <t>INN25424</t>
  </si>
  <si>
    <t>INN25425</t>
  </si>
  <si>
    <t>INN25427</t>
  </si>
  <si>
    <t>INN25450</t>
  </si>
  <si>
    <t>INN25455</t>
  </si>
  <si>
    <t>INN25465</t>
  </si>
  <si>
    <t>INN25466</t>
  </si>
  <si>
    <t>INN25468</t>
  </si>
  <si>
    <t>INN25475</t>
  </si>
  <si>
    <t>INN25481</t>
  </si>
  <si>
    <t>INN25495</t>
  </si>
  <si>
    <t>INN25497</t>
  </si>
  <si>
    <t>INN25505</t>
  </si>
  <si>
    <t>INN25520</t>
  </si>
  <si>
    <t>INN25546</t>
  </si>
  <si>
    <t>INN25554</t>
  </si>
  <si>
    <t>INN25557</t>
  </si>
  <si>
    <t>INN25564</t>
  </si>
  <si>
    <t>INN25574</t>
  </si>
  <si>
    <t>INN25583</t>
  </si>
  <si>
    <t>INN25594</t>
  </si>
  <si>
    <t>INN25595</t>
  </si>
  <si>
    <t>INN25599</t>
  </si>
  <si>
    <t>INN25608</t>
  </si>
  <si>
    <t>INN25614</t>
  </si>
  <si>
    <t>INN25676</t>
  </si>
  <si>
    <t>INN25694</t>
  </si>
  <si>
    <t>INN25698</t>
  </si>
  <si>
    <t>INN25699</t>
  </si>
  <si>
    <t>INN25727</t>
  </si>
  <si>
    <t>INN25731</t>
  </si>
  <si>
    <t>INN25745</t>
  </si>
  <si>
    <t>INN25749</t>
  </si>
  <si>
    <t>INN25762</t>
  </si>
  <si>
    <t>INN25766</t>
  </si>
  <si>
    <t>INN25785</t>
  </si>
  <si>
    <t>INN25786</t>
  </si>
  <si>
    <t>INN25791</t>
  </si>
  <si>
    <t>INN25810</t>
  </si>
  <si>
    <t>INN25815</t>
  </si>
  <si>
    <t>INN25817</t>
  </si>
  <si>
    <t>INN25831</t>
  </si>
  <si>
    <t>INN25845</t>
  </si>
  <si>
    <t>INN25853</t>
  </si>
  <si>
    <t>INN25866</t>
  </si>
  <si>
    <t>INN25886</t>
  </si>
  <si>
    <t>INN25912</t>
  </si>
  <si>
    <t>INN25921</t>
  </si>
  <si>
    <t>INN25922</t>
  </si>
  <si>
    <t>INN25939</t>
  </si>
  <si>
    <t>INN25941</t>
  </si>
  <si>
    <t>INN25950</t>
  </si>
  <si>
    <t>INN25955</t>
  </si>
  <si>
    <t>INN25962</t>
  </si>
  <si>
    <t>INN25992</t>
  </si>
  <si>
    <t>INN26010</t>
  </si>
  <si>
    <t>INN26019</t>
  </si>
  <si>
    <t>INN26023</t>
  </si>
  <si>
    <t>INN26029</t>
  </si>
  <si>
    <t>INN26031</t>
  </si>
  <si>
    <t>INN26034</t>
  </si>
  <si>
    <t>INN26038</t>
  </si>
  <si>
    <t>INN26053</t>
  </si>
  <si>
    <t>INN26055</t>
  </si>
  <si>
    <t>INN26071</t>
  </si>
  <si>
    <t>INN26078</t>
  </si>
  <si>
    <t>INN26082</t>
  </si>
  <si>
    <t>INN26083</t>
  </si>
  <si>
    <t>INN26106</t>
  </si>
  <si>
    <t>INN26107</t>
  </si>
  <si>
    <t>INN26111</t>
  </si>
  <si>
    <t>INN26115</t>
  </si>
  <si>
    <t>INN26140</t>
  </si>
  <si>
    <t>INN26142</t>
  </si>
  <si>
    <t>INN26177</t>
  </si>
  <si>
    <t>INN26180</t>
  </si>
  <si>
    <t>INN26209</t>
  </si>
  <si>
    <t>INN26211</t>
  </si>
  <si>
    <t>INN26212</t>
  </si>
  <si>
    <t>INN26220</t>
  </si>
  <si>
    <t>INN26222</t>
  </si>
  <si>
    <t>INN26236</t>
  </si>
  <si>
    <t>INN26247</t>
  </si>
  <si>
    <t>INN26250</t>
  </si>
  <si>
    <t>INN26270</t>
  </si>
  <si>
    <t>INN26304</t>
  </si>
  <si>
    <t>INN26319</t>
  </si>
  <si>
    <t>INN26338</t>
  </si>
  <si>
    <t>INN26356</t>
  </si>
  <si>
    <t>INN26375</t>
  </si>
  <si>
    <t>INN26407</t>
  </si>
  <si>
    <t>INN26434</t>
  </si>
  <si>
    <t>INN26450</t>
  </si>
  <si>
    <t>INN26497</t>
  </si>
  <si>
    <t>INN26507</t>
  </si>
  <si>
    <t>INN26513</t>
  </si>
  <si>
    <t>INN26517</t>
  </si>
  <si>
    <t>INN26520</t>
  </si>
  <si>
    <t>INN26594</t>
  </si>
  <si>
    <t>INN26604</t>
  </si>
  <si>
    <t>INN26615</t>
  </si>
  <si>
    <t>INN26650</t>
  </si>
  <si>
    <t>INN26656</t>
  </si>
  <si>
    <t>INN26678</t>
  </si>
  <si>
    <t>INN26684</t>
  </si>
  <si>
    <t>INN26685</t>
  </si>
  <si>
    <t>INN26705</t>
  </si>
  <si>
    <t>INN26707</t>
  </si>
  <si>
    <t>INN26721</t>
  </si>
  <si>
    <t>INN26723</t>
  </si>
  <si>
    <t>INN26737</t>
  </si>
  <si>
    <t>INN26748</t>
  </si>
  <si>
    <t>INN26760</t>
  </si>
  <si>
    <t>INN26770</t>
  </si>
  <si>
    <t>INN26775</t>
  </si>
  <si>
    <t>INN26795</t>
  </si>
  <si>
    <t>INN26796</t>
  </si>
  <si>
    <t>INN26809</t>
  </si>
  <si>
    <t>INN26818</t>
  </si>
  <si>
    <t>INN26830</t>
  </si>
  <si>
    <t>INN26851</t>
  </si>
  <si>
    <t>INN26852</t>
  </si>
  <si>
    <t>INN26861</t>
  </si>
  <si>
    <t>INN26888</t>
  </si>
  <si>
    <t>INN26910</t>
  </si>
  <si>
    <t>INN26916</t>
  </si>
  <si>
    <t>INN26920</t>
  </si>
  <si>
    <t>INN26928</t>
  </si>
  <si>
    <t>INN26935</t>
  </si>
  <si>
    <t>INN26939</t>
  </si>
  <si>
    <t>INN26951</t>
  </si>
  <si>
    <t>INN26961</t>
  </si>
  <si>
    <t>INN26974</t>
  </si>
  <si>
    <t>INN26975</t>
  </si>
  <si>
    <t>INN26979</t>
  </si>
  <si>
    <t>INN26985</t>
  </si>
  <si>
    <t>INN26996</t>
  </si>
  <si>
    <t>INN27010</t>
  </si>
  <si>
    <t>INN27014</t>
  </si>
  <si>
    <t>INN27034</t>
  </si>
  <si>
    <t>INN27035</t>
  </si>
  <si>
    <t>INN27036</t>
  </si>
  <si>
    <t>INN27046</t>
  </si>
  <si>
    <t>INN27052</t>
  </si>
  <si>
    <t>INN27053</t>
  </si>
  <si>
    <t>INN27081</t>
  </si>
  <si>
    <t>INN27098</t>
  </si>
  <si>
    <t>INN27099</t>
  </si>
  <si>
    <t>INN27103</t>
  </si>
  <si>
    <t>INN27114</t>
  </si>
  <si>
    <t>INN27115</t>
  </si>
  <si>
    <t>INN27143</t>
  </si>
  <si>
    <t>INN27158</t>
  </si>
  <si>
    <t>INN27188</t>
  </si>
  <si>
    <t>INN27218</t>
  </si>
  <si>
    <t>INN27239</t>
  </si>
  <si>
    <t>INN27244</t>
  </si>
  <si>
    <t>INN27247</t>
  </si>
  <si>
    <t>INN27254</t>
  </si>
  <si>
    <t>INN27256</t>
  </si>
  <si>
    <t>INN27281</t>
  </si>
  <si>
    <t>INN27288</t>
  </si>
  <si>
    <t>INN27299</t>
  </si>
  <si>
    <t>INN27303</t>
  </si>
  <si>
    <t>INN27332</t>
  </si>
  <si>
    <t>INN27355</t>
  </si>
  <si>
    <t>INN27360</t>
  </si>
  <si>
    <t>INN27378</t>
  </si>
  <si>
    <t>INN27387</t>
  </si>
  <si>
    <t>INN27396</t>
  </si>
  <si>
    <t>INN27421</t>
  </si>
  <si>
    <t>INN27433</t>
  </si>
  <si>
    <t>INN27459</t>
  </si>
  <si>
    <t>INN27487</t>
  </si>
  <si>
    <t>INN27512</t>
  </si>
  <si>
    <t>INN27514</t>
  </si>
  <si>
    <t>INN27516</t>
  </si>
  <si>
    <t>INN27534</t>
  </si>
  <si>
    <t>INN27540</t>
  </si>
  <si>
    <t>INN27558</t>
  </si>
  <si>
    <t>INN27568</t>
  </si>
  <si>
    <t>INN27582</t>
  </si>
  <si>
    <t>INN27584</t>
  </si>
  <si>
    <t>INN27586</t>
  </si>
  <si>
    <t>INN27609</t>
  </si>
  <si>
    <t>INN27615</t>
  </si>
  <si>
    <t>INN27678</t>
  </si>
  <si>
    <t>INN27702</t>
  </si>
  <si>
    <t>INN27707</t>
  </si>
  <si>
    <t>INN27717</t>
  </si>
  <si>
    <t>INN27726</t>
  </si>
  <si>
    <t>INN27743</t>
  </si>
  <si>
    <t>INN27787</t>
  </si>
  <si>
    <t>INN27800</t>
  </si>
  <si>
    <t>INN27814</t>
  </si>
  <si>
    <t>INN27817</t>
  </si>
  <si>
    <t>INN27818</t>
  </si>
  <si>
    <t>INN27836</t>
  </si>
  <si>
    <t>INN27848</t>
  </si>
  <si>
    <t>INN27852</t>
  </si>
  <si>
    <t>INN27865</t>
  </si>
  <si>
    <t>INN27874</t>
  </si>
  <si>
    <t>INN27875</t>
  </si>
  <si>
    <t>INN27882</t>
  </si>
  <si>
    <t>INN27886</t>
  </si>
  <si>
    <t>INN27890</t>
  </si>
  <si>
    <t>INN27901</t>
  </si>
  <si>
    <t>INN27912</t>
  </si>
  <si>
    <t>INN27915</t>
  </si>
  <si>
    <t>INN27962</t>
  </si>
  <si>
    <t>INN27968</t>
  </si>
  <si>
    <t>INN27985</t>
  </si>
  <si>
    <t>INN28008</t>
  </si>
  <si>
    <t>INN28016</t>
  </si>
  <si>
    <t>INN28017</t>
  </si>
  <si>
    <t>INN28024</t>
  </si>
  <si>
    <t>INN28033</t>
  </si>
  <si>
    <t>INN28054</t>
  </si>
  <si>
    <t>INN28060</t>
  </si>
  <si>
    <t>INN28089</t>
  </si>
  <si>
    <t>INN28090</t>
  </si>
  <si>
    <t>INN28102</t>
  </si>
  <si>
    <t>INN28110</t>
  </si>
  <si>
    <t>INN28121</t>
  </si>
  <si>
    <t>INN28148</t>
  </si>
  <si>
    <t>INN28157</t>
  </si>
  <si>
    <t>INN28164</t>
  </si>
  <si>
    <t>INN28172</t>
  </si>
  <si>
    <t>INN28179</t>
  </si>
  <si>
    <t>INN28267</t>
  </si>
  <si>
    <t>INN28270</t>
  </si>
  <si>
    <t>INN28288</t>
  </si>
  <si>
    <t>INN28344</t>
  </si>
  <si>
    <t>INN28356</t>
  </si>
  <si>
    <t>INN28377</t>
  </si>
  <si>
    <t>INN28378</t>
  </si>
  <si>
    <t>INN28389</t>
  </si>
  <si>
    <t>INN28426</t>
  </si>
  <si>
    <t>INN28440</t>
  </si>
  <si>
    <t>INN28449</t>
  </si>
  <si>
    <t>INN28460</t>
  </si>
  <si>
    <t>INN28463</t>
  </si>
  <si>
    <t>INN28488</t>
  </si>
  <si>
    <t>INN28501</t>
  </si>
  <si>
    <t>INN28516</t>
  </si>
  <si>
    <t>INN28546</t>
  </si>
  <si>
    <t>INN28631</t>
  </si>
  <si>
    <t>INN28642</t>
  </si>
  <si>
    <t>INN28648</t>
  </si>
  <si>
    <t>INN28653</t>
  </si>
  <si>
    <t>INN28662</t>
  </si>
  <si>
    <t>INN28692</t>
  </si>
  <si>
    <t>INN28705</t>
  </si>
  <si>
    <t>INN28706</t>
  </si>
  <si>
    <t>INN28709</t>
  </si>
  <si>
    <t>INN28725</t>
  </si>
  <si>
    <t>INN28727</t>
  </si>
  <si>
    <t>INN28734</t>
  </si>
  <si>
    <t>INN28738</t>
  </si>
  <si>
    <t>INN28758</t>
  </si>
  <si>
    <t>INN28773</t>
  </si>
  <si>
    <t>INN28775</t>
  </si>
  <si>
    <t>INN28815</t>
  </si>
  <si>
    <t>INN28820</t>
  </si>
  <si>
    <t>INN28828</t>
  </si>
  <si>
    <t>INN28895</t>
  </si>
  <si>
    <t>INN28912</t>
  </si>
  <si>
    <t>INN28914</t>
  </si>
  <si>
    <t>INN28926</t>
  </si>
  <si>
    <t>INN28939</t>
  </si>
  <si>
    <t>INN28958</t>
  </si>
  <si>
    <t>INN28962</t>
  </si>
  <si>
    <t>INN28963</t>
  </si>
  <si>
    <t>INN28989</t>
  </si>
  <si>
    <t>INN29014</t>
  </si>
  <si>
    <t>INN29015</t>
  </si>
  <si>
    <t>INN29021</t>
  </si>
  <si>
    <t>INN29031</t>
  </si>
  <si>
    <t>INN29033</t>
  </si>
  <si>
    <t>INN29039</t>
  </si>
  <si>
    <t>INN29065</t>
  </si>
  <si>
    <t>INN29069</t>
  </si>
  <si>
    <t>INN29105</t>
  </si>
  <si>
    <t>INN29113</t>
  </si>
  <si>
    <t>INN29115</t>
  </si>
  <si>
    <t>INN29129</t>
  </si>
  <si>
    <t>INN29132</t>
  </si>
  <si>
    <t>INN29185</t>
  </si>
  <si>
    <t>INN29190</t>
  </si>
  <si>
    <t>INN29194</t>
  </si>
  <si>
    <t>INN29195</t>
  </si>
  <si>
    <t>INN29245</t>
  </si>
  <si>
    <t>INN29257</t>
  </si>
  <si>
    <t>INN29262</t>
  </si>
  <si>
    <t>INN29272</t>
  </si>
  <si>
    <t>INN29276</t>
  </si>
  <si>
    <t>INN29284</t>
  </si>
  <si>
    <t>INN29286</t>
  </si>
  <si>
    <t>INN29291</t>
  </si>
  <si>
    <t>INN29332</t>
  </si>
  <si>
    <t>INN29347</t>
  </si>
  <si>
    <t>INN29391</t>
  </si>
  <si>
    <t>INN29397</t>
  </si>
  <si>
    <t>INN29401</t>
  </si>
  <si>
    <t>INN29403</t>
  </si>
  <si>
    <t>INN29412</t>
  </si>
  <si>
    <t>INN29425</t>
  </si>
  <si>
    <t>INN29434</t>
  </si>
  <si>
    <t>INN29438</t>
  </si>
  <si>
    <t>INN29439</t>
  </si>
  <si>
    <t>INN29449</t>
  </si>
  <si>
    <t>INN29460</t>
  </si>
  <si>
    <t>INN29477</t>
  </si>
  <si>
    <t>INN29479</t>
  </si>
  <si>
    <t>INN29508</t>
  </si>
  <si>
    <t>INN29527</t>
  </si>
  <si>
    <t>INN29544</t>
  </si>
  <si>
    <t>INN29547</t>
  </si>
  <si>
    <t>INN29552</t>
  </si>
  <si>
    <t>INN29567</t>
  </si>
  <si>
    <t>INN29569</t>
  </si>
  <si>
    <t>INN29574</t>
  </si>
  <si>
    <t>INN29575</t>
  </si>
  <si>
    <t>INN29581</t>
  </si>
  <si>
    <t>INN29601</t>
  </si>
  <si>
    <t>INN29618</t>
  </si>
  <si>
    <t>INN29649</t>
  </si>
  <si>
    <t>INN29652</t>
  </si>
  <si>
    <t>INN29677</t>
  </si>
  <si>
    <t>INN29685</t>
  </si>
  <si>
    <t>INN29709</t>
  </si>
  <si>
    <t>INN29710</t>
  </si>
  <si>
    <t>INN29741</t>
  </si>
  <si>
    <t>INN29776</t>
  </si>
  <si>
    <t>INN29792</t>
  </si>
  <si>
    <t>INN29804</t>
  </si>
  <si>
    <t>INN29847</t>
  </si>
  <si>
    <t>INN29853</t>
  </si>
  <si>
    <t>INN29867</t>
  </si>
  <si>
    <t>INN29881</t>
  </si>
  <si>
    <t>INN29884</t>
  </si>
  <si>
    <t>INN29915</t>
  </si>
  <si>
    <t>INN29928</t>
  </si>
  <si>
    <t>INN29933</t>
  </si>
  <si>
    <t>INN29945</t>
  </si>
  <si>
    <t>INN29946</t>
  </si>
  <si>
    <t>INN29947</t>
  </si>
  <si>
    <t>INN29965</t>
  </si>
  <si>
    <t>INN29982</t>
  </si>
  <si>
    <t>INN30009</t>
  </si>
  <si>
    <t>INN30021</t>
  </si>
  <si>
    <t>INN30036</t>
  </si>
  <si>
    <t>INN30049</t>
  </si>
  <si>
    <t>INN30066</t>
  </si>
  <si>
    <t>INN30070</t>
  </si>
  <si>
    <t>INN30116</t>
  </si>
  <si>
    <t>INN30123</t>
  </si>
  <si>
    <t>INN30147</t>
  </si>
  <si>
    <t>INN30190</t>
  </si>
  <si>
    <t>INN30198</t>
  </si>
  <si>
    <t>INN30205</t>
  </si>
  <si>
    <t>INN30209</t>
  </si>
  <si>
    <t>INN30216</t>
  </si>
  <si>
    <t>INN30219</t>
  </si>
  <si>
    <t>INN30222</t>
  </si>
  <si>
    <t>INN30249</t>
  </si>
  <si>
    <t>INN30268</t>
  </si>
  <si>
    <t>INN30274</t>
  </si>
  <si>
    <t>INN30275</t>
  </si>
  <si>
    <t>INN30280</t>
  </si>
  <si>
    <t>INN30302</t>
  </si>
  <si>
    <t>INN30311</t>
  </si>
  <si>
    <t>INN30315</t>
  </si>
  <si>
    <t>INN30329</t>
  </si>
  <si>
    <t>INN30330</t>
  </si>
  <si>
    <t>INN30340</t>
  </si>
  <si>
    <t>INN30341</t>
  </si>
  <si>
    <t>INN30363</t>
  </si>
  <si>
    <t>INN30367</t>
  </si>
  <si>
    <t>INN30392</t>
  </si>
  <si>
    <t>INN30395</t>
  </si>
  <si>
    <t>INN30422</t>
  </si>
  <si>
    <t>INN30424</t>
  </si>
  <si>
    <t>INN30439</t>
  </si>
  <si>
    <t>INN30449</t>
  </si>
  <si>
    <t>INN30479</t>
  </si>
  <si>
    <t>INN30487</t>
  </si>
  <si>
    <t>INN30500</t>
  </si>
  <si>
    <t>INN30509</t>
  </si>
  <si>
    <t>INN30526</t>
  </si>
  <si>
    <t>INN30553</t>
  </si>
  <si>
    <t>INN30554</t>
  </si>
  <si>
    <t>INN30563</t>
  </si>
  <si>
    <t>INN30566</t>
  </si>
  <si>
    <t>INN30569</t>
  </si>
  <si>
    <t>INN30581</t>
  </si>
  <si>
    <t>INN30595</t>
  </si>
  <si>
    <t>INN30627</t>
  </si>
  <si>
    <t>INN30652</t>
  </si>
  <si>
    <t>INN30662</t>
  </si>
  <si>
    <t>INN30674</t>
  </si>
  <si>
    <t>INN30686</t>
  </si>
  <si>
    <t>INN30705</t>
  </si>
  <si>
    <t>INN30731</t>
  </si>
  <si>
    <t>INN30737</t>
  </si>
  <si>
    <t>INN30746</t>
  </si>
  <si>
    <t>INN30762</t>
  </si>
  <si>
    <t>INN30766</t>
  </si>
  <si>
    <t>INN30779</t>
  </si>
  <si>
    <t>INN30780</t>
  </si>
  <si>
    <t>INN30787</t>
  </si>
  <si>
    <t>INN30797</t>
  </si>
  <si>
    <t>INN30800</t>
  </si>
  <si>
    <t>INN30821</t>
  </si>
  <si>
    <t>INN30826</t>
  </si>
  <si>
    <t>INN30857</t>
  </si>
  <si>
    <t>INN30864</t>
  </si>
  <si>
    <t>INN30902</t>
  </si>
  <si>
    <t>INN30922</t>
  </si>
  <si>
    <t>INN30931</t>
  </si>
  <si>
    <t>INN30949</t>
  </si>
  <si>
    <t>INN30956</t>
  </si>
  <si>
    <t>INN30960</t>
  </si>
  <si>
    <t>INN30989</t>
  </si>
  <si>
    <t>INN30995</t>
  </si>
  <si>
    <t>INN31020</t>
  </si>
  <si>
    <t>INN31048</t>
  </si>
  <si>
    <t>INN31059</t>
  </si>
  <si>
    <t>INN31065</t>
  </si>
  <si>
    <t>INN31069</t>
  </si>
  <si>
    <t>INN31095</t>
  </si>
  <si>
    <t>INN31104</t>
  </si>
  <si>
    <t>INN31109</t>
  </si>
  <si>
    <t>INN31249</t>
  </si>
  <si>
    <t>INN31251</t>
  </si>
  <si>
    <t>INN31254</t>
  </si>
  <si>
    <t>INN31271</t>
  </si>
  <si>
    <t>INN31301</t>
  </si>
  <si>
    <t>INN31302</t>
  </si>
  <si>
    <t>INN31303</t>
  </si>
  <si>
    <t>INN31344</t>
  </si>
  <si>
    <t>INN31383</t>
  </si>
  <si>
    <t>INN31388</t>
  </si>
  <si>
    <t>INN31400</t>
  </si>
  <si>
    <t>INN31436</t>
  </si>
  <si>
    <t>INN31445</t>
  </si>
  <si>
    <t>INN31448</t>
  </si>
  <si>
    <t>INN31449</t>
  </si>
  <si>
    <t>INN31476</t>
  </si>
  <si>
    <t>INN31503</t>
  </si>
  <si>
    <t>INN31525</t>
  </si>
  <si>
    <t>INN31527</t>
  </si>
  <si>
    <t>INN31540</t>
  </si>
  <si>
    <t>INN31557</t>
  </si>
  <si>
    <t>INN31580</t>
  </si>
  <si>
    <t>INN31595</t>
  </si>
  <si>
    <t>INN31618</t>
  </si>
  <si>
    <t>INN31622</t>
  </si>
  <si>
    <t>INN31625</t>
  </si>
  <si>
    <t>INN31631</t>
  </si>
  <si>
    <t>INN31634</t>
  </si>
  <si>
    <t>INN31648</t>
  </si>
  <si>
    <t>INN31677</t>
  </si>
  <si>
    <t>INN31690</t>
  </si>
  <si>
    <t>INN31703</t>
  </si>
  <si>
    <t>INN31705</t>
  </si>
  <si>
    <t>INN31706</t>
  </si>
  <si>
    <t>INN31712</t>
  </si>
  <si>
    <t>INN31716</t>
  </si>
  <si>
    <t>INN31726</t>
  </si>
  <si>
    <t>INN31736</t>
  </si>
  <si>
    <t>INN31758</t>
  </si>
  <si>
    <t>INN31769</t>
  </si>
  <si>
    <t>INN31797</t>
  </si>
  <si>
    <t>INN31802</t>
  </si>
  <si>
    <t>INN31822</t>
  </si>
  <si>
    <t>INN31828</t>
  </si>
  <si>
    <t>INN31850</t>
  </si>
  <si>
    <t>INN31854</t>
  </si>
  <si>
    <t>INN31864</t>
  </si>
  <si>
    <t>INN31882</t>
  </si>
  <si>
    <t>INN31906</t>
  </si>
  <si>
    <t>INN31921</t>
  </si>
  <si>
    <t>INN31926</t>
  </si>
  <si>
    <t>INN31937</t>
  </si>
  <si>
    <t>INN31950</t>
  </si>
  <si>
    <t>INN31953</t>
  </si>
  <si>
    <t>INN31972</t>
  </si>
  <si>
    <t>INN31974</t>
  </si>
  <si>
    <t>INN31976</t>
  </si>
  <si>
    <t>INN31979</t>
  </si>
  <si>
    <t>INN31985</t>
  </si>
  <si>
    <t>INN31990</t>
  </si>
  <si>
    <t>INN32016</t>
  </si>
  <si>
    <t>INN32033</t>
  </si>
  <si>
    <t>INN32041</t>
  </si>
  <si>
    <t>INN32112</t>
  </si>
  <si>
    <t>INN32124</t>
  </si>
  <si>
    <t>INN32139</t>
  </si>
  <si>
    <t>INN32140</t>
  </si>
  <si>
    <t>INN32154</t>
  </si>
  <si>
    <t>INN32160</t>
  </si>
  <si>
    <t>INN32164</t>
  </si>
  <si>
    <t>INN32170</t>
  </si>
  <si>
    <t>INN32171</t>
  </si>
  <si>
    <t>INN32172</t>
  </si>
  <si>
    <t>INN32183</t>
  </si>
  <si>
    <t>INN32207</t>
  </si>
  <si>
    <t>INN32224</t>
  </si>
  <si>
    <t>INN32238</t>
  </si>
  <si>
    <t>INN32270</t>
  </si>
  <si>
    <t>INN32279</t>
  </si>
  <si>
    <t>INN32281</t>
  </si>
  <si>
    <t>INN32311</t>
  </si>
  <si>
    <t>INN32326</t>
  </si>
  <si>
    <t>INN32342</t>
  </si>
  <si>
    <t>INN32344</t>
  </si>
  <si>
    <t>INN32359</t>
  </si>
  <si>
    <t>INN32362</t>
  </si>
  <si>
    <t>INN32375</t>
  </si>
  <si>
    <t>INN32405</t>
  </si>
  <si>
    <t>INN32408</t>
  </si>
  <si>
    <t>INN32443</t>
  </si>
  <si>
    <t>INN32463</t>
  </si>
  <si>
    <t>INN32465</t>
  </si>
  <si>
    <t>INN32490</t>
  </si>
  <si>
    <t>INN32491</t>
  </si>
  <si>
    <t>INN32493</t>
  </si>
  <si>
    <t>INN32507</t>
  </si>
  <si>
    <t>INN32513</t>
  </si>
  <si>
    <t>INN32524</t>
  </si>
  <si>
    <t>INN32528</t>
  </si>
  <si>
    <t>INN32537</t>
  </si>
  <si>
    <t>INN32558</t>
  </si>
  <si>
    <t>INN32574</t>
  </si>
  <si>
    <t>INN32581</t>
  </si>
  <si>
    <t>INN32585</t>
  </si>
  <si>
    <t>INN32620</t>
  </si>
  <si>
    <t>INN32663</t>
  </si>
  <si>
    <t>INN32665</t>
  </si>
  <si>
    <t>INN32674</t>
  </si>
  <si>
    <t>INN32683</t>
  </si>
  <si>
    <t>INN32693</t>
  </si>
  <si>
    <t>INN32698</t>
  </si>
  <si>
    <t>INN32704</t>
  </si>
  <si>
    <t>INN32717</t>
  </si>
  <si>
    <t>INN32724</t>
  </si>
  <si>
    <t>INN32747</t>
  </si>
  <si>
    <t>INN32769</t>
  </si>
  <si>
    <t>INN32779</t>
  </si>
  <si>
    <t>INN32781</t>
  </si>
  <si>
    <t>INN32798</t>
  </si>
  <si>
    <t>INN32828</t>
  </si>
  <si>
    <t>INN32848</t>
  </si>
  <si>
    <t>INN32868</t>
  </si>
  <si>
    <t>INN32877</t>
  </si>
  <si>
    <t>INN32879</t>
  </si>
  <si>
    <t>INN32880</t>
  </si>
  <si>
    <t>INN32883</t>
  </si>
  <si>
    <t>INN32884</t>
  </si>
  <si>
    <t>INN32901</t>
  </si>
  <si>
    <t>INN32904</t>
  </si>
  <si>
    <t>INN32906</t>
  </si>
  <si>
    <t>INN32908</t>
  </si>
  <si>
    <t>INN32956</t>
  </si>
  <si>
    <t>INN32971</t>
  </si>
  <si>
    <t>INN32987</t>
  </si>
  <si>
    <t>INN32993</t>
  </si>
  <si>
    <t>INN32997</t>
  </si>
  <si>
    <t>INN33004</t>
  </si>
  <si>
    <t>INN33010</t>
  </si>
  <si>
    <t>INN33027</t>
  </si>
  <si>
    <t>INN33030</t>
  </si>
  <si>
    <t>INN33036</t>
  </si>
  <si>
    <t>INN33042</t>
  </si>
  <si>
    <t>INN33048</t>
  </si>
  <si>
    <t>INN33063</t>
  </si>
  <si>
    <t>INN33065</t>
  </si>
  <si>
    <t>INN33068</t>
  </si>
  <si>
    <t>INN33102</t>
  </si>
  <si>
    <t>INN33109</t>
  </si>
  <si>
    <t>INN33142</t>
  </si>
  <si>
    <t>INN33155</t>
  </si>
  <si>
    <t>INN33163</t>
  </si>
  <si>
    <t>INN33165</t>
  </si>
  <si>
    <t>INN33169</t>
  </si>
  <si>
    <t>INN33183</t>
  </si>
  <si>
    <t>INN33197</t>
  </si>
  <si>
    <t>INN33208</t>
  </si>
  <si>
    <t>INN33272</t>
  </si>
  <si>
    <t>INN33274</t>
  </si>
  <si>
    <t>INN33323</t>
  </si>
  <si>
    <t>INN33343</t>
  </si>
  <si>
    <t>INN33396</t>
  </si>
  <si>
    <t>INN33434</t>
  </si>
  <si>
    <t>INN33445</t>
  </si>
  <si>
    <t>INN33447</t>
  </si>
  <si>
    <t>INN33448</t>
  </si>
  <si>
    <t>INN33466</t>
  </si>
  <si>
    <t>INN33480</t>
  </si>
  <si>
    <t>INN33481</t>
  </si>
  <si>
    <t>INN33490</t>
  </si>
  <si>
    <t>INN33503</t>
  </si>
  <si>
    <t>INN33504</t>
  </si>
  <si>
    <t>INN33515</t>
  </si>
  <si>
    <t>INN33523</t>
  </si>
  <si>
    <t>INN33532</t>
  </si>
  <si>
    <t>INN33533</t>
  </si>
  <si>
    <t>INN33586</t>
  </si>
  <si>
    <t>INN33598</t>
  </si>
  <si>
    <t>INN33602</t>
  </si>
  <si>
    <t>INN33616</t>
  </si>
  <si>
    <t>INN33618</t>
  </si>
  <si>
    <t>INN33626</t>
  </si>
  <si>
    <t>INN33632</t>
  </si>
  <si>
    <t>INN33658</t>
  </si>
  <si>
    <t>INN33663</t>
  </si>
  <si>
    <t>INN33682</t>
  </si>
  <si>
    <t>INN33697</t>
  </si>
  <si>
    <t>INN33716</t>
  </si>
  <si>
    <t>INN33741</t>
  </si>
  <si>
    <t>INN33746</t>
  </si>
  <si>
    <t>INN33747</t>
  </si>
  <si>
    <t>INN33750</t>
  </si>
  <si>
    <t>INN33758</t>
  </si>
  <si>
    <t>INN33765</t>
  </si>
  <si>
    <t>INN33776</t>
  </si>
  <si>
    <t>INN33781</t>
  </si>
  <si>
    <t>INN33784</t>
  </si>
  <si>
    <t>INN33791</t>
  </si>
  <si>
    <t>INN33857</t>
  </si>
  <si>
    <t>INN33863</t>
  </si>
  <si>
    <t>INN33873</t>
  </si>
  <si>
    <t>INN33886</t>
  </si>
  <si>
    <t>INN33894</t>
  </si>
  <si>
    <t>INN33898</t>
  </si>
  <si>
    <t>INN33913</t>
  </si>
  <si>
    <t>INN33918</t>
  </si>
  <si>
    <t>INN33940</t>
  </si>
  <si>
    <t>INN33947</t>
  </si>
  <si>
    <t>INN33948</t>
  </si>
  <si>
    <t>INN33964</t>
  </si>
  <si>
    <t>INN33969</t>
  </si>
  <si>
    <t>INN33977</t>
  </si>
  <si>
    <t>INN33998</t>
  </si>
  <si>
    <t>INN34010</t>
  </si>
  <si>
    <t>INN34023</t>
  </si>
  <si>
    <t>INN34047</t>
  </si>
  <si>
    <t>INN34051</t>
  </si>
  <si>
    <t>INN34071</t>
  </si>
  <si>
    <t>INN34085</t>
  </si>
  <si>
    <t>INN34086</t>
  </si>
  <si>
    <t>INN34117</t>
  </si>
  <si>
    <t>INN34120</t>
  </si>
  <si>
    <t>INN34155</t>
  </si>
  <si>
    <t>INN34200</t>
  </si>
  <si>
    <t>INN34218</t>
  </si>
  <si>
    <t>INN34230</t>
  </si>
  <si>
    <t>INN34235</t>
  </si>
  <si>
    <t>INN34253</t>
  </si>
  <si>
    <t>INN34261</t>
  </si>
  <si>
    <t>INN34279</t>
  </si>
  <si>
    <t>INN34288</t>
  </si>
  <si>
    <t>INN34293</t>
  </si>
  <si>
    <t>INN34313</t>
  </si>
  <si>
    <t>INN34338</t>
  </si>
  <si>
    <t>INN34348</t>
  </si>
  <si>
    <t>INN34354</t>
  </si>
  <si>
    <t>INN34362</t>
  </si>
  <si>
    <t>INN34364</t>
  </si>
  <si>
    <t>INN34378</t>
  </si>
  <si>
    <t>INN34383</t>
  </si>
  <si>
    <t>INN34385</t>
  </si>
  <si>
    <t>INN34418</t>
  </si>
  <si>
    <t>INN34420</t>
  </si>
  <si>
    <t>INN34427</t>
  </si>
  <si>
    <t>INN34431</t>
  </si>
  <si>
    <t>INN34455</t>
  </si>
  <si>
    <t>INN34470</t>
  </si>
  <si>
    <t>INN34472</t>
  </si>
  <si>
    <t>INN34515</t>
  </si>
  <si>
    <t>INN34533</t>
  </si>
  <si>
    <t>INN34536</t>
  </si>
  <si>
    <t>INN34537</t>
  </si>
  <si>
    <t>INN34560</t>
  </si>
  <si>
    <t>INN34562</t>
  </si>
  <si>
    <t>INN34591</t>
  </si>
  <si>
    <t>INN34594</t>
  </si>
  <si>
    <t>INN34596</t>
  </si>
  <si>
    <t>INN34604</t>
  </si>
  <si>
    <t>INN34614</t>
  </si>
  <si>
    <t>INN34628</t>
  </si>
  <si>
    <t>INN34667</t>
  </si>
  <si>
    <t>INN34696</t>
  </si>
  <si>
    <t>INN34697</t>
  </si>
  <si>
    <t>INN34731</t>
  </si>
  <si>
    <t>INN34743</t>
  </si>
  <si>
    <t>INN34786</t>
  </si>
  <si>
    <t>INN34793</t>
  </si>
  <si>
    <t>INN34806</t>
  </si>
  <si>
    <t>INN34810</t>
  </si>
  <si>
    <t>INN34822</t>
  </si>
  <si>
    <t>INN34824</t>
  </si>
  <si>
    <t>INN34826</t>
  </si>
  <si>
    <t>INN34829</t>
  </si>
  <si>
    <t>INN34839</t>
  </si>
  <si>
    <t>INN34840</t>
  </si>
  <si>
    <t>INN34843</t>
  </si>
  <si>
    <t>INN34868</t>
  </si>
  <si>
    <t>INN34871</t>
  </si>
  <si>
    <t>INN34872</t>
  </si>
  <si>
    <t>INN34896</t>
  </si>
  <si>
    <t>INN34900</t>
  </si>
  <si>
    <t>INN34923</t>
  </si>
  <si>
    <t>INN34928</t>
  </si>
  <si>
    <t>INN34963</t>
  </si>
  <si>
    <t>INN34977</t>
  </si>
  <si>
    <t>INN34979</t>
  </si>
  <si>
    <t>INN34987</t>
  </si>
  <si>
    <t>INN34997</t>
  </si>
  <si>
    <t>INN34998</t>
  </si>
  <si>
    <t>INN35006</t>
  </si>
  <si>
    <t>INN35031</t>
  </si>
  <si>
    <t>INN35035</t>
  </si>
  <si>
    <t>INN35058</t>
  </si>
  <si>
    <t>INN35081</t>
  </si>
  <si>
    <t>INN35083</t>
  </si>
  <si>
    <t>INN35091</t>
  </si>
  <si>
    <t>INN35099</t>
  </si>
  <si>
    <t>INN35101</t>
  </si>
  <si>
    <t>INN35106</t>
  </si>
  <si>
    <t>INN35110</t>
  </si>
  <si>
    <t>INN35121</t>
  </si>
  <si>
    <t>INN35130</t>
  </si>
  <si>
    <t>INN35131</t>
  </si>
  <si>
    <t>INN35148</t>
  </si>
  <si>
    <t>INN35152</t>
  </si>
  <si>
    <t>INN35165</t>
  </si>
  <si>
    <t>INN35195</t>
  </si>
  <si>
    <t>INN35217</t>
  </si>
  <si>
    <t>INN35228</t>
  </si>
  <si>
    <t>INN35230</t>
  </si>
  <si>
    <t>INN35240</t>
  </si>
  <si>
    <t>INN35244</t>
  </si>
  <si>
    <t>INN35245</t>
  </si>
  <si>
    <t>INN35251</t>
  </si>
  <si>
    <t>INN35256</t>
  </si>
  <si>
    <t>INN35275</t>
  </si>
  <si>
    <t>INN35285</t>
  </si>
  <si>
    <t>INN35293</t>
  </si>
  <si>
    <t>INN35303</t>
  </si>
  <si>
    <t>INN35306</t>
  </si>
  <si>
    <t>INN35320</t>
  </si>
  <si>
    <t>INN35325</t>
  </si>
  <si>
    <t>INN35333</t>
  </si>
  <si>
    <t>INN35341</t>
  </si>
  <si>
    <t>INN35344</t>
  </si>
  <si>
    <t>INN35345</t>
  </si>
  <si>
    <t>INN35355</t>
  </si>
  <si>
    <t>INN35376</t>
  </si>
  <si>
    <t>INN35386</t>
  </si>
  <si>
    <t>INN35391</t>
  </si>
  <si>
    <t>INN35402</t>
  </si>
  <si>
    <t>INN35422</t>
  </si>
  <si>
    <t>INN35450</t>
  </si>
  <si>
    <t>INN35490</t>
  </si>
  <si>
    <t>INN35492</t>
  </si>
  <si>
    <t>INN35498</t>
  </si>
  <si>
    <t>INN35525</t>
  </si>
  <si>
    <t>INN35549</t>
  </si>
  <si>
    <t>INN35567</t>
  </si>
  <si>
    <t>INN35585</t>
  </si>
  <si>
    <t>INN35606</t>
  </si>
  <si>
    <t>INN35612</t>
  </si>
  <si>
    <t>INN35618</t>
  </si>
  <si>
    <t>INN35623</t>
  </si>
  <si>
    <t>INN35624</t>
  </si>
  <si>
    <t>INN35628</t>
  </si>
  <si>
    <t>INN35642</t>
  </si>
  <si>
    <t>INN35658</t>
  </si>
  <si>
    <t>INN35660</t>
  </si>
  <si>
    <t>INN35681</t>
  </si>
  <si>
    <t>INN35699</t>
  </si>
  <si>
    <t>INN35713</t>
  </si>
  <si>
    <t>INN35715</t>
  </si>
  <si>
    <t>INN35720</t>
  </si>
  <si>
    <t>INN35746</t>
  </si>
  <si>
    <t>INN35753</t>
  </si>
  <si>
    <t>INN35757</t>
  </si>
  <si>
    <t>INN35762</t>
  </si>
  <si>
    <t>INN35773</t>
  </si>
  <si>
    <t>INN35782</t>
  </si>
  <si>
    <t>INN35794</t>
  </si>
  <si>
    <t>INN35801</t>
  </si>
  <si>
    <t>INN35812</t>
  </si>
  <si>
    <t>INN35816</t>
  </si>
  <si>
    <t>INN35858</t>
  </si>
  <si>
    <t>INN35871</t>
  </si>
  <si>
    <t>INN35873</t>
  </si>
  <si>
    <t>INN35887</t>
  </si>
  <si>
    <t>INN35889</t>
  </si>
  <si>
    <t>INN35898</t>
  </si>
  <si>
    <t>INN35906</t>
  </si>
  <si>
    <t>INN35916</t>
  </si>
  <si>
    <t>INN35919</t>
  </si>
  <si>
    <t>INN35933</t>
  </si>
  <si>
    <t>INN35941</t>
  </si>
  <si>
    <t>INN35943</t>
  </si>
  <si>
    <t>INN35948</t>
  </si>
  <si>
    <t>INN35951</t>
  </si>
  <si>
    <t>INN35952</t>
  </si>
  <si>
    <t>INN36032</t>
  </si>
  <si>
    <t>INN36041</t>
  </si>
  <si>
    <t>INN36043</t>
  </si>
  <si>
    <t>INN36063</t>
  </si>
  <si>
    <t>INN36085</t>
  </si>
  <si>
    <t>INN36106</t>
  </si>
  <si>
    <t>INN36128</t>
  </si>
  <si>
    <t>INN36132</t>
  </si>
  <si>
    <t>INN36138</t>
  </si>
  <si>
    <t>INN36140</t>
  </si>
  <si>
    <t>INN36147</t>
  </si>
  <si>
    <t>INN36157</t>
  </si>
  <si>
    <t>INN36176</t>
  </si>
  <si>
    <t>INN36192</t>
  </si>
  <si>
    <t>INN36213</t>
  </si>
  <si>
    <t>INN36214</t>
  </si>
  <si>
    <t>INN36219</t>
  </si>
  <si>
    <t>INN36224</t>
  </si>
  <si>
    <t>INN36233</t>
  </si>
  <si>
    <t>INN36248</t>
  </si>
  <si>
    <t>INN36255</t>
  </si>
  <si>
    <t>INN36267</t>
  </si>
  <si>
    <t>INN36268</t>
  </si>
  <si>
    <t>INN36272</t>
  </si>
  <si>
    <t>INN36274</t>
  </si>
  <si>
    <t>INN00004</t>
  </si>
  <si>
    <t>INN00006</t>
  </si>
  <si>
    <t>INN00016</t>
  </si>
  <si>
    <t>INN00028</t>
  </si>
  <si>
    <t>INN00052</t>
  </si>
  <si>
    <t>INN00074</t>
  </si>
  <si>
    <t>INN00095</t>
  </si>
  <si>
    <t>INN00097</t>
  </si>
  <si>
    <t>INN00111</t>
  </si>
  <si>
    <t>INN00121</t>
  </si>
  <si>
    <t>INN00127</t>
  </si>
  <si>
    <t>INN00143</t>
  </si>
  <si>
    <t>INN00150</t>
  </si>
  <si>
    <t>INN00154</t>
  </si>
  <si>
    <t>INN00169</t>
  </si>
  <si>
    <t>INN00180</t>
  </si>
  <si>
    <t>INN00183</t>
  </si>
  <si>
    <t>INN00191</t>
  </si>
  <si>
    <t>INN00195</t>
  </si>
  <si>
    <t>INN00197</t>
  </si>
  <si>
    <t>INN00200</t>
  </si>
  <si>
    <t>INN00214</t>
  </si>
  <si>
    <t>INN00237</t>
  </si>
  <si>
    <t>INN00238</t>
  </si>
  <si>
    <t>INN00248</t>
  </si>
  <si>
    <t>INN00258</t>
  </si>
  <si>
    <t>INN00265</t>
  </si>
  <si>
    <t>INN00272</t>
  </si>
  <si>
    <t>INN00282</t>
  </si>
  <si>
    <t>INN00285</t>
  </si>
  <si>
    <t>INN00288</t>
  </si>
  <si>
    <t>INN00296</t>
  </si>
  <si>
    <t>INN00304</t>
  </si>
  <si>
    <t>INN00307</t>
  </si>
  <si>
    <t>INN00314</t>
  </si>
  <si>
    <t>INN00318</t>
  </si>
  <si>
    <t>INN00320</t>
  </si>
  <si>
    <t>INN00332</t>
  </si>
  <si>
    <t>INN00370</t>
  </si>
  <si>
    <t>INN00377</t>
  </si>
  <si>
    <t>INN00381</t>
  </si>
  <si>
    <t>INN00388</t>
  </si>
  <si>
    <t>INN00402</t>
  </si>
  <si>
    <t>INN00406</t>
  </si>
  <si>
    <t>INN00410</t>
  </si>
  <si>
    <t>INN00419</t>
  </si>
  <si>
    <t>INN00424</t>
  </si>
  <si>
    <t>INN00450</t>
  </si>
  <si>
    <t>INN00451</t>
  </si>
  <si>
    <t>INN00457</t>
  </si>
  <si>
    <t>INN00464</t>
  </si>
  <si>
    <t>INN00466</t>
  </si>
  <si>
    <t>INN00475</t>
  </si>
  <si>
    <t>INN00514</t>
  </si>
  <si>
    <t>INN00548</t>
  </si>
  <si>
    <t>INN00553</t>
  </si>
  <si>
    <t>INN00560</t>
  </si>
  <si>
    <t>INN00561</t>
  </si>
  <si>
    <t>INN00562</t>
  </si>
  <si>
    <t>INN00564</t>
  </si>
  <si>
    <t>INN00577</t>
  </si>
  <si>
    <t>INN00603</t>
  </si>
  <si>
    <t>INN00628</t>
  </si>
  <si>
    <t>INN00637</t>
  </si>
  <si>
    <t>INN00643</t>
  </si>
  <si>
    <t>INN00652</t>
  </si>
  <si>
    <t>INN00666</t>
  </si>
  <si>
    <t>INN00672</t>
  </si>
  <si>
    <t>INN00675</t>
  </si>
  <si>
    <t>INN00691</t>
  </si>
  <si>
    <t>INN00693</t>
  </si>
  <si>
    <t>INN00694</t>
  </si>
  <si>
    <t>INN00696</t>
  </si>
  <si>
    <t>INN00705</t>
  </si>
  <si>
    <t>INN00718</t>
  </si>
  <si>
    <t>INN00725</t>
  </si>
  <si>
    <t>INN00727</t>
  </si>
  <si>
    <t>INN00738</t>
  </si>
  <si>
    <t>INN00752</t>
  </si>
  <si>
    <t>INN00757</t>
  </si>
  <si>
    <t>INN00760</t>
  </si>
  <si>
    <t>INN00765</t>
  </si>
  <si>
    <t>INN00766</t>
  </si>
  <si>
    <t>INN00770</t>
  </si>
  <si>
    <t>INN00773</t>
  </si>
  <si>
    <t>INN00788</t>
  </si>
  <si>
    <t>INN00795</t>
  </si>
  <si>
    <t>INN00799</t>
  </si>
  <si>
    <t>INN00805</t>
  </si>
  <si>
    <t>INN00824</t>
  </si>
  <si>
    <t>INN00830</t>
  </si>
  <si>
    <t>INN00831</t>
  </si>
  <si>
    <t>INN00839</t>
  </si>
  <si>
    <t>INN00850</t>
  </si>
  <si>
    <t>INN00859</t>
  </si>
  <si>
    <t>INN00894</t>
  </si>
  <si>
    <t>INN00903</t>
  </si>
  <si>
    <t>INN00906</t>
  </si>
  <si>
    <t>INN00913</t>
  </si>
  <si>
    <t>INN00925</t>
  </si>
  <si>
    <t>INN00933</t>
  </si>
  <si>
    <t>INN00954</t>
  </si>
  <si>
    <t>INN00964</t>
  </si>
  <si>
    <t>INN00966</t>
  </si>
  <si>
    <t>INN01001</t>
  </si>
  <si>
    <t>INN01034</t>
  </si>
  <si>
    <t>INN01045</t>
  </si>
  <si>
    <t>INN01052</t>
  </si>
  <si>
    <t>INN01055</t>
  </si>
  <si>
    <t>INN01058</t>
  </si>
  <si>
    <t>INN01080</t>
  </si>
  <si>
    <t>INN01084</t>
  </si>
  <si>
    <t>INN01086</t>
  </si>
  <si>
    <t>INN01099</t>
  </si>
  <si>
    <t>INN01117</t>
  </si>
  <si>
    <t>INN01119</t>
  </si>
  <si>
    <t>INN01120</t>
  </si>
  <si>
    <t>INN01125</t>
  </si>
  <si>
    <t>INN01131</t>
  </si>
  <si>
    <t>INN01133</t>
  </si>
  <si>
    <t>INN01135</t>
  </si>
  <si>
    <t>INN01164</t>
  </si>
  <si>
    <t>INN01190</t>
  </si>
  <si>
    <t>INN01212</t>
  </si>
  <si>
    <t>INN01224</t>
  </si>
  <si>
    <t>INN01227</t>
  </si>
  <si>
    <t>INN01229</t>
  </si>
  <si>
    <t>INN01231</t>
  </si>
  <si>
    <t>INN01255</t>
  </si>
  <si>
    <t>INN01261</t>
  </si>
  <si>
    <t>INN01265</t>
  </si>
  <si>
    <t>INN01268</t>
  </si>
  <si>
    <t>INN01285</t>
  </si>
  <si>
    <t>INN01292</t>
  </si>
  <si>
    <t>INN01293</t>
  </si>
  <si>
    <t>INN01294</t>
  </si>
  <si>
    <t>INN01311</t>
  </si>
  <si>
    <t>INN01341</t>
  </si>
  <si>
    <t>INN01346</t>
  </si>
  <si>
    <t>INN01349</t>
  </si>
  <si>
    <t>INN01358</t>
  </si>
  <si>
    <t>INN01367</t>
  </si>
  <si>
    <t>INN01410</t>
  </si>
  <si>
    <t>INN01427</t>
  </si>
  <si>
    <t>INN01445</t>
  </si>
  <si>
    <t>INN01457</t>
  </si>
  <si>
    <t>INN01462</t>
  </si>
  <si>
    <t>INN01468</t>
  </si>
  <si>
    <t>INN01477</t>
  </si>
  <si>
    <t>INN01494</t>
  </si>
  <si>
    <t>INN01497</t>
  </si>
  <si>
    <t>INN01502</t>
  </si>
  <si>
    <t>INN01508</t>
  </si>
  <si>
    <t>INN01510</t>
  </si>
  <si>
    <t>INN01513</t>
  </si>
  <si>
    <t>INN01528</t>
  </si>
  <si>
    <t>INN01529</t>
  </si>
  <si>
    <t>INN01531</t>
  </si>
  <si>
    <t>INN01543</t>
  </si>
  <si>
    <t>INN01558</t>
  </si>
  <si>
    <t>INN01561</t>
  </si>
  <si>
    <t>INN01572</t>
  </si>
  <si>
    <t>INN01575</t>
  </si>
  <si>
    <t>INN01625</t>
  </si>
  <si>
    <t>INN01628</t>
  </si>
  <si>
    <t>INN01630</t>
  </si>
  <si>
    <t>INN01638</t>
  </si>
  <si>
    <t>INN01647</t>
  </si>
  <si>
    <t>INN01653</t>
  </si>
  <si>
    <t>INN01657</t>
  </si>
  <si>
    <t>INN01666</t>
  </si>
  <si>
    <t>INN01692</t>
  </si>
  <si>
    <t>INN01694</t>
  </si>
  <si>
    <t>INN01699</t>
  </si>
  <si>
    <t>INN01722</t>
  </si>
  <si>
    <t>INN01723</t>
  </si>
  <si>
    <t>INN01725</t>
  </si>
  <si>
    <t>INN01729</t>
  </si>
  <si>
    <t>INN01737</t>
  </si>
  <si>
    <t>INN01744</t>
  </si>
  <si>
    <t>INN01750</t>
  </si>
  <si>
    <t>INN01809</t>
  </si>
  <si>
    <t>INN01816</t>
  </si>
  <si>
    <t>INN01822</t>
  </si>
  <si>
    <t>INN01836</t>
  </si>
  <si>
    <t>INN01839</t>
  </si>
  <si>
    <t>INN01864</t>
  </si>
  <si>
    <t>INN01887</t>
  </si>
  <si>
    <t>INN01891</t>
  </si>
  <si>
    <t>INN01898</t>
  </si>
  <si>
    <t>INN01926</t>
  </si>
  <si>
    <t>INN01932</t>
  </si>
  <si>
    <t>INN01941</t>
  </si>
  <si>
    <t>INN01962</t>
  </si>
  <si>
    <t>INN01982</t>
  </si>
  <si>
    <t>INN01993</t>
  </si>
  <si>
    <t>INN01997</t>
  </si>
  <si>
    <t>INN02001</t>
  </si>
  <si>
    <t>INN02005</t>
  </si>
  <si>
    <t>INN02006</t>
  </si>
  <si>
    <t>INN02015</t>
  </si>
  <si>
    <t>INN02018</t>
  </si>
  <si>
    <t>INN02031</t>
  </si>
  <si>
    <t>INN02033</t>
  </si>
  <si>
    <t>INN02034</t>
  </si>
  <si>
    <t>INN02035</t>
  </si>
  <si>
    <t>INN02044</t>
  </si>
  <si>
    <t>INN02058</t>
  </si>
  <si>
    <t>INN02065</t>
  </si>
  <si>
    <t>INN02071</t>
  </si>
  <si>
    <t>INN02076</t>
  </si>
  <si>
    <t>INN02083</t>
  </si>
  <si>
    <t>INN02114</t>
  </si>
  <si>
    <t>INN02137</t>
  </si>
  <si>
    <t>INN02140</t>
  </si>
  <si>
    <t>INN02144</t>
  </si>
  <si>
    <t>INN02148</t>
  </si>
  <si>
    <t>INN02151</t>
  </si>
  <si>
    <t>INN02158</t>
  </si>
  <si>
    <t>INN02160</t>
  </si>
  <si>
    <t>INN02163</t>
  </si>
  <si>
    <t>INN02199</t>
  </si>
  <si>
    <t>INN02204</t>
  </si>
  <si>
    <t>INN02223</t>
  </si>
  <si>
    <t>INN02234</t>
  </si>
  <si>
    <t>INN02248</t>
  </si>
  <si>
    <t>INN02253</t>
  </si>
  <si>
    <t>INN02256</t>
  </si>
  <si>
    <t>INN02257</t>
  </si>
  <si>
    <t>INN02258</t>
  </si>
  <si>
    <t>INN02270</t>
  </si>
  <si>
    <t>INN02281</t>
  </si>
  <si>
    <t>INN02282</t>
  </si>
  <si>
    <t>INN02289</t>
  </si>
  <si>
    <t>INN02304</t>
  </si>
  <si>
    <t>INN02316</t>
  </si>
  <si>
    <t>INN02319</t>
  </si>
  <si>
    <t>INN02338</t>
  </si>
  <si>
    <t>INN02351</t>
  </si>
  <si>
    <t>INN02362</t>
  </si>
  <si>
    <t>INN02372</t>
  </si>
  <si>
    <t>INN02376</t>
  </si>
  <si>
    <t>INN02380</t>
  </si>
  <si>
    <t>INN02392</t>
  </si>
  <si>
    <t>INN02395</t>
  </si>
  <si>
    <t>INN02419</t>
  </si>
  <si>
    <t>INN02437</t>
  </si>
  <si>
    <t>INN02446</t>
  </si>
  <si>
    <t>INN02451</t>
  </si>
  <si>
    <t>INN02471</t>
  </si>
  <si>
    <t>INN02487</t>
  </si>
  <si>
    <t>INN02502</t>
  </si>
  <si>
    <t>INN02508</t>
  </si>
  <si>
    <t>INN02529</t>
  </si>
  <si>
    <t>INN02530</t>
  </si>
  <si>
    <t>INN02551</t>
  </si>
  <si>
    <t>INN02553</t>
  </si>
  <si>
    <t>INN02579</t>
  </si>
  <si>
    <t>INN02587</t>
  </si>
  <si>
    <t>INN02593</t>
  </si>
  <si>
    <t>INN02607</t>
  </si>
  <si>
    <t>INN02645</t>
  </si>
  <si>
    <t>INN02705</t>
  </si>
  <si>
    <t>INN02748</t>
  </si>
  <si>
    <t>INN02751</t>
  </si>
  <si>
    <t>INN02760</t>
  </si>
  <si>
    <t>INN02772</t>
  </si>
  <si>
    <t>INN02774</t>
  </si>
  <si>
    <t>INN02789</t>
  </si>
  <si>
    <t>INN02802</t>
  </si>
  <si>
    <t>INN02810</t>
  </si>
  <si>
    <t>INN02819</t>
  </si>
  <si>
    <t>INN02822</t>
  </si>
  <si>
    <t>INN02834</t>
  </si>
  <si>
    <t>INN02837</t>
  </si>
  <si>
    <t>INN02851</t>
  </si>
  <si>
    <t>INN02867</t>
  </si>
  <si>
    <t>INN02871</t>
  </si>
  <si>
    <t>INN02872</t>
  </si>
  <si>
    <t>INN02913</t>
  </si>
  <si>
    <t>INN02924</t>
  </si>
  <si>
    <t>INN02930</t>
  </si>
  <si>
    <t>INN02946</t>
  </si>
  <si>
    <t>INN02964</t>
  </si>
  <si>
    <t>INN02966</t>
  </si>
  <si>
    <t>INN02967</t>
  </si>
  <si>
    <t>INN02997</t>
  </si>
  <si>
    <t>INN03004</t>
  </si>
  <si>
    <t>INN03011</t>
  </si>
  <si>
    <t>INN03015</t>
  </si>
  <si>
    <t>INN03018</t>
  </si>
  <si>
    <t>INN03060</t>
  </si>
  <si>
    <t>INN03094</t>
  </si>
  <si>
    <t>INN03114</t>
  </si>
  <si>
    <t>INN03137</t>
  </si>
  <si>
    <t>INN03141</t>
  </si>
  <si>
    <t>INN03144</t>
  </si>
  <si>
    <t>INN03155</t>
  </si>
  <si>
    <t>INN03157</t>
  </si>
  <si>
    <t>INN03188</t>
  </si>
  <si>
    <t>INN03189</t>
  </si>
  <si>
    <t>INN03193</t>
  </si>
  <si>
    <t>INN03195</t>
  </si>
  <si>
    <t>INN03198</t>
  </si>
  <si>
    <t>INN03211</t>
  </si>
  <si>
    <t>INN03215</t>
  </si>
  <si>
    <t>INN03221</t>
  </si>
  <si>
    <t>INN03225</t>
  </si>
  <si>
    <t>INN03236</t>
  </si>
  <si>
    <t>INN03240</t>
  </si>
  <si>
    <t>INN03244</t>
  </si>
  <si>
    <t>INN03246</t>
  </si>
  <si>
    <t>INN03260</t>
  </si>
  <si>
    <t>INN03290</t>
  </si>
  <si>
    <t>INN03330</t>
  </si>
  <si>
    <t>INN03339</t>
  </si>
  <si>
    <t>INN03342</t>
  </si>
  <si>
    <t>INN03356</t>
  </si>
  <si>
    <t>INN03359</t>
  </si>
  <si>
    <t>INN03366</t>
  </si>
  <si>
    <t>INN03393</t>
  </si>
  <si>
    <t>INN03395</t>
  </si>
  <si>
    <t>INN03439</t>
  </si>
  <si>
    <t>INN03445</t>
  </si>
  <si>
    <t>INN03454</t>
  </si>
  <si>
    <t>INN03464</t>
  </si>
  <si>
    <t>INN03491</t>
  </si>
  <si>
    <t>INN03497</t>
  </si>
  <si>
    <t>INN03503</t>
  </si>
  <si>
    <t>INN03515</t>
  </si>
  <si>
    <t>INN03545</t>
  </si>
  <si>
    <t>INN03555</t>
  </si>
  <si>
    <t>INN03564</t>
  </si>
  <si>
    <t>INN03575</t>
  </si>
  <si>
    <t>INN03588</t>
  </si>
  <si>
    <t>INN03665</t>
  </si>
  <si>
    <t>INN03678</t>
  </si>
  <si>
    <t>INN03690</t>
  </si>
  <si>
    <t>INN03693</t>
  </si>
  <si>
    <t>INN03700</t>
  </si>
  <si>
    <t>INN03713</t>
  </si>
  <si>
    <t>INN03729</t>
  </si>
  <si>
    <t>INN03736</t>
  </si>
  <si>
    <t>INN03737</t>
  </si>
  <si>
    <t>INN03748</t>
  </si>
  <si>
    <t>INN03753</t>
  </si>
  <si>
    <t>INN03758</t>
  </si>
  <si>
    <t>INN03779</t>
  </si>
  <si>
    <t>INN03787</t>
  </si>
  <si>
    <t>INN03797</t>
  </si>
  <si>
    <t>INN03825</t>
  </si>
  <si>
    <t>INN03826</t>
  </si>
  <si>
    <t>INN03829</t>
  </si>
  <si>
    <t>INN03851</t>
  </si>
  <si>
    <t>INN03853</t>
  </si>
  <si>
    <t>INN03859</t>
  </si>
  <si>
    <t>INN03862</t>
  </si>
  <si>
    <t>INN03869</t>
  </si>
  <si>
    <t>INN03872</t>
  </si>
  <si>
    <t>INN03879</t>
  </si>
  <si>
    <t>INN03880</t>
  </si>
  <si>
    <t>INN03882</t>
  </si>
  <si>
    <t>INN03899</t>
  </si>
  <si>
    <t>INN03901</t>
  </si>
  <si>
    <t>INN03920</t>
  </si>
  <si>
    <t>INN03949</t>
  </si>
  <si>
    <t>INN03956</t>
  </si>
  <si>
    <t>INN03958</t>
  </si>
  <si>
    <t>INN03960</t>
  </si>
  <si>
    <t>INN03972</t>
  </si>
  <si>
    <t>INN03978</t>
  </si>
  <si>
    <t>INN03992</t>
  </si>
  <si>
    <t>INN03995</t>
  </si>
  <si>
    <t>INN03996</t>
  </si>
  <si>
    <t>INN04002</t>
  </si>
  <si>
    <t>INN04026</t>
  </si>
  <si>
    <t>INN04036</t>
  </si>
  <si>
    <t>INN04064</t>
  </si>
  <si>
    <t>INN04081</t>
  </si>
  <si>
    <t>INN04086</t>
  </si>
  <si>
    <t>INN04088</t>
  </si>
  <si>
    <t>INN04098</t>
  </si>
  <si>
    <t>INN04116</t>
  </si>
  <si>
    <t>INN04117</t>
  </si>
  <si>
    <t>INN04122</t>
  </si>
  <si>
    <t>INN04145</t>
  </si>
  <si>
    <t>INN04146</t>
  </si>
  <si>
    <t>INN04155</t>
  </si>
  <si>
    <t>INN04166</t>
  </si>
  <si>
    <t>INN04177</t>
  </si>
  <si>
    <t>INN04197</t>
  </si>
  <si>
    <t>INN04202</t>
  </si>
  <si>
    <t>INN04206</t>
  </si>
  <si>
    <t>INN04209</t>
  </si>
  <si>
    <t>INN04227</t>
  </si>
  <si>
    <t>INN04234</t>
  </si>
  <si>
    <t>INN04250</t>
  </si>
  <si>
    <t>INN04256</t>
  </si>
  <si>
    <t>INN04270</t>
  </si>
  <si>
    <t>INN04284</t>
  </si>
  <si>
    <t>INN04289</t>
  </si>
  <si>
    <t>INN04292</t>
  </si>
  <si>
    <t>INN04305</t>
  </si>
  <si>
    <t>INN04314</t>
  </si>
  <si>
    <t>INN04325</t>
  </si>
  <si>
    <t>INN04365</t>
  </si>
  <si>
    <t>INN04373</t>
  </si>
  <si>
    <t>INN04381</t>
  </si>
  <si>
    <t>INN04382</t>
  </si>
  <si>
    <t>INN04401</t>
  </si>
  <si>
    <t>INN04403</t>
  </si>
  <si>
    <t>INN04410</t>
  </si>
  <si>
    <t>INN04411</t>
  </si>
  <si>
    <t>INN04412</t>
  </si>
  <si>
    <t>INN04413</t>
  </si>
  <si>
    <t>INN04417</t>
  </si>
  <si>
    <t>INN04421</t>
  </si>
  <si>
    <t>INN04456</t>
  </si>
  <si>
    <t>INN04460</t>
  </si>
  <si>
    <t>INN04469</t>
  </si>
  <si>
    <t>INN04473</t>
  </si>
  <si>
    <t>INN04500</t>
  </si>
  <si>
    <t>INN04501</t>
  </si>
  <si>
    <t>INN04502</t>
  </si>
  <si>
    <t>INN04509</t>
  </si>
  <si>
    <t>INN04517</t>
  </si>
  <si>
    <t>INN04521</t>
  </si>
  <si>
    <t>INN04535</t>
  </si>
  <si>
    <t>INN04538</t>
  </si>
  <si>
    <t>INN04545</t>
  </si>
  <si>
    <t>INN04550</t>
  </si>
  <si>
    <t>INN04557</t>
  </si>
  <si>
    <t>INN04583</t>
  </si>
  <si>
    <t>INN04591</t>
  </si>
  <si>
    <t>INN04594</t>
  </si>
  <si>
    <t>INN04606</t>
  </si>
  <si>
    <t>INN04644</t>
  </si>
  <si>
    <t>INN04647</t>
  </si>
  <si>
    <t>INN04656</t>
  </si>
  <si>
    <t>INN04662</t>
  </si>
  <si>
    <t>INN04674</t>
  </si>
  <si>
    <t>INN04676</t>
  </si>
  <si>
    <t>INN04702</t>
  </si>
  <si>
    <t>INN04728</t>
  </si>
  <si>
    <t>INN04731</t>
  </si>
  <si>
    <t>INN04739</t>
  </si>
  <si>
    <t>INN04742</t>
  </si>
  <si>
    <t>INN04749</t>
  </si>
  <si>
    <t>INN04772</t>
  </si>
  <si>
    <t>INN04782</t>
  </si>
  <si>
    <t>INN04785</t>
  </si>
  <si>
    <t>INN04786</t>
  </si>
  <si>
    <t>INN04798</t>
  </si>
  <si>
    <t>INN04799</t>
  </si>
  <si>
    <t>INN04813</t>
  </si>
  <si>
    <t>INN04818</t>
  </si>
  <si>
    <t>INN04847</t>
  </si>
  <si>
    <t>INN04857</t>
  </si>
  <si>
    <t>INN04867</t>
  </si>
  <si>
    <t>INN04883</t>
  </si>
  <si>
    <t>INN04914</t>
  </si>
  <si>
    <t>INN04926</t>
  </si>
  <si>
    <t>INN04932</t>
  </si>
  <si>
    <t>INN04948</t>
  </si>
  <si>
    <t>INN04955</t>
  </si>
  <si>
    <t>INN04961</t>
  </si>
  <si>
    <t>INN04962</t>
  </si>
  <si>
    <t>INN04981</t>
  </si>
  <si>
    <t>INN04990</t>
  </si>
  <si>
    <t>INN04998</t>
  </si>
  <si>
    <t>INN05006</t>
  </si>
  <si>
    <t>INN05019</t>
  </si>
  <si>
    <t>INN05028</t>
  </si>
  <si>
    <t>INN05037</t>
  </si>
  <si>
    <t>INN05042</t>
  </si>
  <si>
    <t>INN05051</t>
  </si>
  <si>
    <t>INN05062</t>
  </si>
  <si>
    <t>INN05081</t>
  </si>
  <si>
    <t>INN05138</t>
  </si>
  <si>
    <t>INN05141</t>
  </si>
  <si>
    <t>INN05145</t>
  </si>
  <si>
    <t>INN05152</t>
  </si>
  <si>
    <t>INN05156</t>
  </si>
  <si>
    <t>INN05169</t>
  </si>
  <si>
    <t>INN05176</t>
  </si>
  <si>
    <t>INN05204</t>
  </si>
  <si>
    <t>INN05211</t>
  </si>
  <si>
    <t>INN05218</t>
  </si>
  <si>
    <t>INN05220</t>
  </si>
  <si>
    <t>INN05231</t>
  </si>
  <si>
    <t>INN05238</t>
  </si>
  <si>
    <t>INN05240</t>
  </si>
  <si>
    <t>INN05250</t>
  </si>
  <si>
    <t>INN05260</t>
  </si>
  <si>
    <t>INN05270</t>
  </si>
  <si>
    <t>INN05274</t>
  </si>
  <si>
    <t>INN05286</t>
  </si>
  <si>
    <t>INN05293</t>
  </si>
  <si>
    <t>INN05307</t>
  </si>
  <si>
    <t>INN05309</t>
  </si>
  <si>
    <t>INN05311</t>
  </si>
  <si>
    <t>INN05336</t>
  </si>
  <si>
    <t>INN05339</t>
  </si>
  <si>
    <t>INN05342</t>
  </si>
  <si>
    <t>INN05345</t>
  </si>
  <si>
    <t>INN05362</t>
  </si>
  <si>
    <t>INN05369</t>
  </si>
  <si>
    <t>INN05377</t>
  </si>
  <si>
    <t>INN05383</t>
  </si>
  <si>
    <t>INN05386</t>
  </si>
  <si>
    <t>INN05399</t>
  </si>
  <si>
    <t>INN05401</t>
  </si>
  <si>
    <t>INN05408</t>
  </si>
  <si>
    <t>INN05413</t>
  </si>
  <si>
    <t>INN05415</t>
  </si>
  <si>
    <t>INN05430</t>
  </si>
  <si>
    <t>INN05432</t>
  </si>
  <si>
    <t>INN05451</t>
  </si>
  <si>
    <t>INN05461</t>
  </si>
  <si>
    <t>INN05468</t>
  </si>
  <si>
    <t>INN05469</t>
  </si>
  <si>
    <t>INN05474</t>
  </si>
  <si>
    <t>INN05484</t>
  </si>
  <si>
    <t>INN05490</t>
  </si>
  <si>
    <t>INN05492</t>
  </si>
  <si>
    <t>INN05513</t>
  </si>
  <si>
    <t>INN05516</t>
  </si>
  <si>
    <t>INN05528</t>
  </si>
  <si>
    <t>INN05535</t>
  </si>
  <si>
    <t>INN05538</t>
  </si>
  <si>
    <t>INN05540</t>
  </si>
  <si>
    <t>INN05547</t>
  </si>
  <si>
    <t>INN05553</t>
  </si>
  <si>
    <t>INN05586</t>
  </si>
  <si>
    <t>INN05590</t>
  </si>
  <si>
    <t>INN05591</t>
  </si>
  <si>
    <t>INN05606</t>
  </si>
  <si>
    <t>INN05615</t>
  </si>
  <si>
    <t>INN05617</t>
  </si>
  <si>
    <t>INN05641</t>
  </si>
  <si>
    <t>INN05666</t>
  </si>
  <si>
    <t>INN05688</t>
  </si>
  <si>
    <t>INN05690</t>
  </si>
  <si>
    <t>INN05705</t>
  </si>
  <si>
    <t>INN05706</t>
  </si>
  <si>
    <t>INN05708</t>
  </si>
  <si>
    <t>INN05722</t>
  </si>
  <si>
    <t>INN05736</t>
  </si>
  <si>
    <t>INN05738</t>
  </si>
  <si>
    <t>INN05739</t>
  </si>
  <si>
    <t>INN05744</t>
  </si>
  <si>
    <t>INN05756</t>
  </si>
  <si>
    <t>INN05773</t>
  </si>
  <si>
    <t>INN05778</t>
  </si>
  <si>
    <t>INN05801</t>
  </si>
  <si>
    <t>INN05812</t>
  </si>
  <si>
    <t>INN05818</t>
  </si>
  <si>
    <t>INN05848</t>
  </si>
  <si>
    <t>INN05850</t>
  </si>
  <si>
    <t>INN05855</t>
  </si>
  <si>
    <t>INN05870</t>
  </si>
  <si>
    <t>INN05874</t>
  </si>
  <si>
    <t>INN05890</t>
  </si>
  <si>
    <t>INN05909</t>
  </si>
  <si>
    <t>INN05910</t>
  </si>
  <si>
    <t>INN05917</t>
  </si>
  <si>
    <t>INN05918</t>
  </si>
  <si>
    <t>INN05923</t>
  </si>
  <si>
    <t>INN05940</t>
  </si>
  <si>
    <t>INN05943</t>
  </si>
  <si>
    <t>INN05945</t>
  </si>
  <si>
    <t>INN05949</t>
  </si>
  <si>
    <t>INN05955</t>
  </si>
  <si>
    <t>INN05969</t>
  </si>
  <si>
    <t>INN05987</t>
  </si>
  <si>
    <t>INN05990</t>
  </si>
  <si>
    <t>INN05999</t>
  </si>
  <si>
    <t>INN06006</t>
  </si>
  <si>
    <t>INN06027</t>
  </si>
  <si>
    <t>INN06034</t>
  </si>
  <si>
    <t>INN06036</t>
  </si>
  <si>
    <t>INN06055</t>
  </si>
  <si>
    <t>INN06065</t>
  </si>
  <si>
    <t>INN06069</t>
  </si>
  <si>
    <t>INN06077</t>
  </si>
  <si>
    <t>INN06081</t>
  </si>
  <si>
    <t>INN06082</t>
  </si>
  <si>
    <t>INN06098</t>
  </si>
  <si>
    <t>INN06120</t>
  </si>
  <si>
    <t>INN06125</t>
  </si>
  <si>
    <t>INN06134</t>
  </si>
  <si>
    <t>INN06146</t>
  </si>
  <si>
    <t>INN06149</t>
  </si>
  <si>
    <t>INN06158</t>
  </si>
  <si>
    <t>INN06159</t>
  </si>
  <si>
    <t>INN06166</t>
  </si>
  <si>
    <t>INN06215</t>
  </si>
  <si>
    <t>INN06216</t>
  </si>
  <si>
    <t>INN06273</t>
  </si>
  <si>
    <t>INN06274</t>
  </si>
  <si>
    <t>INN06276</t>
  </si>
  <si>
    <t>INN06281</t>
  </si>
  <si>
    <t>INN06283</t>
  </si>
  <si>
    <t>INN06301</t>
  </si>
  <si>
    <t>INN06313</t>
  </si>
  <si>
    <t>INN06325</t>
  </si>
  <si>
    <t>INN06332</t>
  </si>
  <si>
    <t>INN06334</t>
  </si>
  <si>
    <t>INN06338</t>
  </si>
  <si>
    <t>INN06345</t>
  </si>
  <si>
    <t>INN06358</t>
  </si>
  <si>
    <t>INN06367</t>
  </si>
  <si>
    <t>INN06384</t>
  </si>
  <si>
    <t>INN06409</t>
  </si>
  <si>
    <t>INN06416</t>
  </si>
  <si>
    <t>INN06422</t>
  </si>
  <si>
    <t>INN06426</t>
  </si>
  <si>
    <t>INN06435</t>
  </si>
  <si>
    <t>INN06441</t>
  </si>
  <si>
    <t>INN06445</t>
  </si>
  <si>
    <t>INN06451</t>
  </si>
  <si>
    <t>INN06453</t>
  </si>
  <si>
    <t>INN06464</t>
  </si>
  <si>
    <t>INN06473</t>
  </si>
  <si>
    <t>INN06474</t>
  </si>
  <si>
    <t>INN06482</t>
  </si>
  <si>
    <t>INN06486</t>
  </si>
  <si>
    <t>INN06489</t>
  </si>
  <si>
    <t>INN06493</t>
  </si>
  <si>
    <t>INN06496</t>
  </si>
  <si>
    <t>INN06506</t>
  </si>
  <si>
    <t>INN06523</t>
  </si>
  <si>
    <t>INN06525</t>
  </si>
  <si>
    <t>INN06526</t>
  </si>
  <si>
    <t>INN06536</t>
  </si>
  <si>
    <t>INN06543</t>
  </si>
  <si>
    <t>INN06560</t>
  </si>
  <si>
    <t>INN06595</t>
  </si>
  <si>
    <t>INN06614</t>
  </si>
  <si>
    <t>INN06625</t>
  </si>
  <si>
    <t>INN06634</t>
  </si>
  <si>
    <t>INN06635</t>
  </si>
  <si>
    <t>INN06638</t>
  </si>
  <si>
    <t>INN06642</t>
  </si>
  <si>
    <t>INN06652</t>
  </si>
  <si>
    <t>INN06654</t>
  </si>
  <si>
    <t>INN06659</t>
  </si>
  <si>
    <t>INN06667</t>
  </si>
  <si>
    <t>INN06679</t>
  </si>
  <si>
    <t>INN06686</t>
  </si>
  <si>
    <t>INN06688</t>
  </si>
  <si>
    <t>INN06696</t>
  </si>
  <si>
    <t>INN06714</t>
  </si>
  <si>
    <t>INN06715</t>
  </si>
  <si>
    <t>INN06726</t>
  </si>
  <si>
    <t>INN06754</t>
  </si>
  <si>
    <t>INN06772</t>
  </si>
  <si>
    <t>INN06776</t>
  </si>
  <si>
    <t>INN06786</t>
  </si>
  <si>
    <t>INN06807</t>
  </si>
  <si>
    <t>INN06815</t>
  </si>
  <si>
    <t>INN06855</t>
  </si>
  <si>
    <t>INN06857</t>
  </si>
  <si>
    <t>INN06858</t>
  </si>
  <si>
    <t>INN06874</t>
  </si>
  <si>
    <t>INN06878</t>
  </si>
  <si>
    <t>INN06884</t>
  </si>
  <si>
    <t>INN06889</t>
  </si>
  <si>
    <t>INN06925</t>
  </si>
  <si>
    <t>INN06955</t>
  </si>
  <si>
    <t>INN06973</t>
  </si>
  <si>
    <t>INN06994</t>
  </si>
  <si>
    <t>INN06999</t>
  </si>
  <si>
    <t>INN07010</t>
  </si>
  <si>
    <t>INN07063</t>
  </si>
  <si>
    <t>INN07066</t>
  </si>
  <si>
    <t>INN07073</t>
  </si>
  <si>
    <t>INN07077</t>
  </si>
  <si>
    <t>INN07080</t>
  </si>
  <si>
    <t>INN07083</t>
  </si>
  <si>
    <t>INN07085</t>
  </si>
  <si>
    <t>INN07086</t>
  </si>
  <si>
    <t>INN07088</t>
  </si>
  <si>
    <t>INN07091</t>
  </si>
  <si>
    <t>INN07094</t>
  </si>
  <si>
    <t>INN07100</t>
  </si>
  <si>
    <t>INN07107</t>
  </si>
  <si>
    <t>INN07115</t>
  </si>
  <si>
    <t>INN07127</t>
  </si>
  <si>
    <t>INN07135</t>
  </si>
  <si>
    <t>INN07153</t>
  </si>
  <si>
    <t>INN07158</t>
  </si>
  <si>
    <t>INN07160</t>
  </si>
  <si>
    <t>INN07173</t>
  </si>
  <si>
    <t>INN07181</t>
  </si>
  <si>
    <t>INN07195</t>
  </si>
  <si>
    <t>INN07200</t>
  </si>
  <si>
    <t>INN07211</t>
  </si>
  <si>
    <t>INN07219</t>
  </si>
  <si>
    <t>INN07232</t>
  </si>
  <si>
    <t>INN07243</t>
  </si>
  <si>
    <t>INN07245</t>
  </si>
  <si>
    <t>INN07250</t>
  </si>
  <si>
    <t>INN07254</t>
  </si>
  <si>
    <t>INN07257</t>
  </si>
  <si>
    <t>INN07262</t>
  </si>
  <si>
    <t>INN07275</t>
  </si>
  <si>
    <t>INN07276</t>
  </si>
  <si>
    <t>INN07285</t>
  </si>
  <si>
    <t>INN07286</t>
  </si>
  <si>
    <t>INN07295</t>
  </si>
  <si>
    <t>INN07311</t>
  </si>
  <si>
    <t>INN07330</t>
  </si>
  <si>
    <t>INN07345</t>
  </si>
  <si>
    <t>INN07354</t>
  </si>
  <si>
    <t>INN07355</t>
  </si>
  <si>
    <t>INN07357</t>
  </si>
  <si>
    <t>INN07377</t>
  </si>
  <si>
    <t>INN07384</t>
  </si>
  <si>
    <t>INN07388</t>
  </si>
  <si>
    <t>INN07390</t>
  </si>
  <si>
    <t>INN07396</t>
  </si>
  <si>
    <t>INN07406</t>
  </si>
  <si>
    <t>INN07412</t>
  </si>
  <si>
    <t>INN07414</t>
  </si>
  <si>
    <t>INN07435</t>
  </si>
  <si>
    <t>INN07440</t>
  </si>
  <si>
    <t>INN07458</t>
  </si>
  <si>
    <t>INN07506</t>
  </si>
  <si>
    <t>INN07515</t>
  </si>
  <si>
    <t>INN07536</t>
  </si>
  <si>
    <t>INN07546</t>
  </si>
  <si>
    <t>INN07555</t>
  </si>
  <si>
    <t>INN07557</t>
  </si>
  <si>
    <t>INN07562</t>
  </si>
  <si>
    <t>INN07566</t>
  </si>
  <si>
    <t>INN07573</t>
  </si>
  <si>
    <t>INN07582</t>
  </si>
  <si>
    <t>INN07585</t>
  </si>
  <si>
    <t>INN07586</t>
  </si>
  <si>
    <t>INN07595</t>
  </si>
  <si>
    <t>INN07596</t>
  </si>
  <si>
    <t>INN07617</t>
  </si>
  <si>
    <t>INN07620</t>
  </si>
  <si>
    <t>INN07625</t>
  </si>
  <si>
    <t>INN07663</t>
  </si>
  <si>
    <t>INN07678</t>
  </si>
  <si>
    <t>INN07680</t>
  </si>
  <si>
    <t>INN07702</t>
  </si>
  <si>
    <t>INN07707</t>
  </si>
  <si>
    <t>INN07741</t>
  </si>
  <si>
    <t>INN07745</t>
  </si>
  <si>
    <t>INN07748</t>
  </si>
  <si>
    <t>INN07765</t>
  </si>
  <si>
    <t>INN07767</t>
  </si>
  <si>
    <t>INN07781</t>
  </si>
  <si>
    <t>INN07790</t>
  </si>
  <si>
    <t>INN07796</t>
  </si>
  <si>
    <t>INN07813</t>
  </si>
  <si>
    <t>INN07814</t>
  </si>
  <si>
    <t>INN07834</t>
  </si>
  <si>
    <t>INN07864</t>
  </si>
  <si>
    <t>INN07867</t>
  </si>
  <si>
    <t>INN07869</t>
  </si>
  <si>
    <t>INN07871</t>
  </si>
  <si>
    <t>INN07877</t>
  </si>
  <si>
    <t>INN07878</t>
  </si>
  <si>
    <t>INN07911</t>
  </si>
  <si>
    <t>INN07933</t>
  </si>
  <si>
    <t>INN07946</t>
  </si>
  <si>
    <t>INN07949</t>
  </si>
  <si>
    <t>INN07960</t>
  </si>
  <si>
    <t>INN07963</t>
  </si>
  <si>
    <t>INN07965</t>
  </si>
  <si>
    <t>INN07975</t>
  </si>
  <si>
    <t>INN07984</t>
  </si>
  <si>
    <t>INN07997</t>
  </si>
  <si>
    <t>INN08051</t>
  </si>
  <si>
    <t>INN08052</t>
  </si>
  <si>
    <t>INN08067</t>
  </si>
  <si>
    <t>INN08077</t>
  </si>
  <si>
    <t>INN08096</t>
  </si>
  <si>
    <t>INN08106</t>
  </si>
  <si>
    <t>INN08162</t>
  </si>
  <si>
    <t>INN08163</t>
  </si>
  <si>
    <t>INN08167</t>
  </si>
  <si>
    <t>INN08168</t>
  </si>
  <si>
    <t>INN08178</t>
  </si>
  <si>
    <t>INN08187</t>
  </si>
  <si>
    <t>INN08190</t>
  </si>
  <si>
    <t>INN08234</t>
  </si>
  <si>
    <t>INN08236</t>
  </si>
  <si>
    <t>INN08238</t>
  </si>
  <si>
    <t>INN08244</t>
  </si>
  <si>
    <t>INN08256</t>
  </si>
  <si>
    <t>INN08260</t>
  </si>
  <si>
    <t>INN08265</t>
  </si>
  <si>
    <t>INN08266</t>
  </si>
  <si>
    <t>INN08273</t>
  </si>
  <si>
    <t>INN08278</t>
  </si>
  <si>
    <t>INN08282</t>
  </si>
  <si>
    <t>INN08294</t>
  </si>
  <si>
    <t>INN08315</t>
  </si>
  <si>
    <t>INN08322</t>
  </si>
  <si>
    <t>INN08340</t>
  </si>
  <si>
    <t>INN08347</t>
  </si>
  <si>
    <t>INN08348</t>
  </si>
  <si>
    <t>INN08364</t>
  </si>
  <si>
    <t>INN08369</t>
  </si>
  <si>
    <t>INN08409</t>
  </si>
  <si>
    <t>INN08422</t>
  </si>
  <si>
    <t>INN08424</t>
  </si>
  <si>
    <t>INN08425</t>
  </si>
  <si>
    <t>INN08440</t>
  </si>
  <si>
    <t>INN08443</t>
  </si>
  <si>
    <t>INN08464</t>
  </si>
  <si>
    <t>INN08512</t>
  </si>
  <si>
    <t>INN08515</t>
  </si>
  <si>
    <t>INN08519</t>
  </si>
  <si>
    <t>INN08561</t>
  </si>
  <si>
    <t>INN08562</t>
  </si>
  <si>
    <t>INN08565</t>
  </si>
  <si>
    <t>INN08583</t>
  </si>
  <si>
    <t>INN08596</t>
  </si>
  <si>
    <t>INN08597</t>
  </si>
  <si>
    <t>INN08611</t>
  </si>
  <si>
    <t>INN08653</t>
  </si>
  <si>
    <t>INN08662</t>
  </si>
  <si>
    <t>INN08688</t>
  </si>
  <si>
    <t>INN08692</t>
  </si>
  <si>
    <t>INN08697</t>
  </si>
  <si>
    <t>INN08699</t>
  </si>
  <si>
    <t>INN08714</t>
  </si>
  <si>
    <t>INN08722</t>
  </si>
  <si>
    <t>INN08723</t>
  </si>
  <si>
    <t>INN08725</t>
  </si>
  <si>
    <t>INN08742</t>
  </si>
  <si>
    <t>INN08745</t>
  </si>
  <si>
    <t>INN08748</t>
  </si>
  <si>
    <t>INN08749</t>
  </si>
  <si>
    <t>INN08751</t>
  </si>
  <si>
    <t>INN08757</t>
  </si>
  <si>
    <t>INN08761</t>
  </si>
  <si>
    <t>INN08767</t>
  </si>
  <si>
    <t>INN08782</t>
  </si>
  <si>
    <t>INN08789</t>
  </si>
  <si>
    <t>INN08794</t>
  </si>
  <si>
    <t>INN08826</t>
  </si>
  <si>
    <t>INN08838</t>
  </si>
  <si>
    <t>INN08840</t>
  </si>
  <si>
    <t>INN08852</t>
  </si>
  <si>
    <t>INN08882</t>
  </si>
  <si>
    <t>INN08888</t>
  </si>
  <si>
    <t>INN08906</t>
  </si>
  <si>
    <t>INN08907</t>
  </si>
  <si>
    <t>INN08915</t>
  </si>
  <si>
    <t>INN08920</t>
  </si>
  <si>
    <t>INN08926</t>
  </si>
  <si>
    <t>INN08935</t>
  </si>
  <si>
    <t>INN08936</t>
  </si>
  <si>
    <t>INN08947</t>
  </si>
  <si>
    <t>INN08948</t>
  </si>
  <si>
    <t>INN08962</t>
  </si>
  <si>
    <t>INN08972</t>
  </si>
  <si>
    <t>INN08978</t>
  </si>
  <si>
    <t>INN08991</t>
  </si>
  <si>
    <t>INN08992</t>
  </si>
  <si>
    <t>INN08993</t>
  </si>
  <si>
    <t>INN08997</t>
  </si>
  <si>
    <t>INN09010</t>
  </si>
  <si>
    <t>INN09035</t>
  </si>
  <si>
    <t>INN09050</t>
  </si>
  <si>
    <t>INN09054</t>
  </si>
  <si>
    <t>INN09062</t>
  </si>
  <si>
    <t>INN09066</t>
  </si>
  <si>
    <t>INN09073</t>
  </si>
  <si>
    <t>INN09075</t>
  </si>
  <si>
    <t>INN09085</t>
  </si>
  <si>
    <t>INN09107</t>
  </si>
  <si>
    <t>INN09109</t>
  </si>
  <si>
    <t>INN09122</t>
  </si>
  <si>
    <t>INN09128</t>
  </si>
  <si>
    <t>INN09130</t>
  </si>
  <si>
    <t>INN09151</t>
  </si>
  <si>
    <t>INN09162</t>
  </si>
  <si>
    <t>INN09166</t>
  </si>
  <si>
    <t>INN09171</t>
  </si>
  <si>
    <t>INN09175</t>
  </si>
  <si>
    <t>INN09185</t>
  </si>
  <si>
    <t>INN09216</t>
  </si>
  <si>
    <t>INN09219</t>
  </si>
  <si>
    <t>INN09221</t>
  </si>
  <si>
    <t>INN09228</t>
  </si>
  <si>
    <t>INN09230</t>
  </si>
  <si>
    <t>INN09234</t>
  </si>
  <si>
    <t>INN09241</t>
  </si>
  <si>
    <t>INN09242</t>
  </si>
  <si>
    <t>INN09251</t>
  </si>
  <si>
    <t>INN09265</t>
  </si>
  <si>
    <t>INN09280</t>
  </si>
  <si>
    <t>INN09298</t>
  </si>
  <si>
    <t>INN09302</t>
  </si>
  <si>
    <t>INN09306</t>
  </si>
  <si>
    <t>INN09310</t>
  </si>
  <si>
    <t>INN09318</t>
  </si>
  <si>
    <t>INN09340</t>
  </si>
  <si>
    <t>INN09342</t>
  </si>
  <si>
    <t>INN09350</t>
  </si>
  <si>
    <t>INN09372</t>
  </si>
  <si>
    <t>INN09397</t>
  </si>
  <si>
    <t>INN09400</t>
  </si>
  <si>
    <t>INN09405</t>
  </si>
  <si>
    <t>INN09408</t>
  </si>
  <si>
    <t>INN09410</t>
  </si>
  <si>
    <t>INN09421</t>
  </si>
  <si>
    <t>INN09435</t>
  </si>
  <si>
    <t>INN09437</t>
  </si>
  <si>
    <t>INN09451</t>
  </si>
  <si>
    <t>INN09470</t>
  </si>
  <si>
    <t>INN09478</t>
  </si>
  <si>
    <t>INN09479</t>
  </si>
  <si>
    <t>INN09483</t>
  </si>
  <si>
    <t>INN09496</t>
  </si>
  <si>
    <t>INN09527</t>
  </si>
  <si>
    <t>INN09545</t>
  </si>
  <si>
    <t>INN09561</t>
  </si>
  <si>
    <t>INN09571</t>
  </si>
  <si>
    <t>INN09572</t>
  </si>
  <si>
    <t>INN09581</t>
  </si>
  <si>
    <t>INN09599</t>
  </si>
  <si>
    <t>INN09612</t>
  </si>
  <si>
    <t>INN09613</t>
  </si>
  <si>
    <t>INN09614</t>
  </si>
  <si>
    <t>INN09623</t>
  </si>
  <si>
    <t>INN09625</t>
  </si>
  <si>
    <t>INN09630</t>
  </si>
  <si>
    <t>INN09632</t>
  </si>
  <si>
    <t>INN09634</t>
  </si>
  <si>
    <t>INN09640</t>
  </si>
  <si>
    <t>INN09670</t>
  </si>
  <si>
    <t>INN09672</t>
  </si>
  <si>
    <t>INN09680</t>
  </si>
  <si>
    <t>INN09693</t>
  </si>
  <si>
    <t>INN09699</t>
  </si>
  <si>
    <t>INN09725</t>
  </si>
  <si>
    <t>INN09733</t>
  </si>
  <si>
    <t>INN09740</t>
  </si>
  <si>
    <t>INN09761</t>
  </si>
  <si>
    <t>INN09777</t>
  </si>
  <si>
    <t>INN09800</t>
  </si>
  <si>
    <t>INN09811</t>
  </si>
  <si>
    <t>INN09813</t>
  </si>
  <si>
    <t>INN09814</t>
  </si>
  <si>
    <t>INN09821</t>
  </si>
  <si>
    <t>INN09822</t>
  </si>
  <si>
    <t>INN09825</t>
  </si>
  <si>
    <t>INN09844</t>
  </si>
  <si>
    <t>INN09853</t>
  </si>
  <si>
    <t>INN09869</t>
  </si>
  <si>
    <t>INN09870</t>
  </si>
  <si>
    <t>INN09878</t>
  </si>
  <si>
    <t>INN09881</t>
  </si>
  <si>
    <t>INN09899</t>
  </si>
  <si>
    <t>INN09903</t>
  </si>
  <si>
    <t>INN09913</t>
  </si>
  <si>
    <t>INN09916</t>
  </si>
  <si>
    <t>INN09940</t>
  </si>
  <si>
    <t>INN09970</t>
  </si>
  <si>
    <t>INN09991</t>
  </si>
  <si>
    <t>INN09992</t>
  </si>
  <si>
    <t>INN09994</t>
  </si>
  <si>
    <t>INN10001</t>
  </si>
  <si>
    <t>INN10031</t>
  </si>
  <si>
    <t>INN10057</t>
  </si>
  <si>
    <t>INN10068</t>
  </si>
  <si>
    <t>INN10074</t>
  </si>
  <si>
    <t>INN10075</t>
  </si>
  <si>
    <t>INN10079</t>
  </si>
  <si>
    <t>INN10095</t>
  </si>
  <si>
    <t>INN10124</t>
  </si>
  <si>
    <t>INN10127</t>
  </si>
  <si>
    <t>INN10140</t>
  </si>
  <si>
    <t>INN10146</t>
  </si>
  <si>
    <t>INN10151</t>
  </si>
  <si>
    <t>INN10163</t>
  </si>
  <si>
    <t>INN10167</t>
  </si>
  <si>
    <t>INN10183</t>
  </si>
  <si>
    <t>INN10199</t>
  </si>
  <si>
    <t>INN10200</t>
  </si>
  <si>
    <t>INN10212</t>
  </si>
  <si>
    <t>INN10213</t>
  </si>
  <si>
    <t>INN10221</t>
  </si>
  <si>
    <t>INN10223</t>
  </si>
  <si>
    <t>INN10242</t>
  </si>
  <si>
    <t>INN10253</t>
  </si>
  <si>
    <t>INN10262</t>
  </si>
  <si>
    <t>INN10297</t>
  </si>
  <si>
    <t>INN10298</t>
  </si>
  <si>
    <t>INN10303</t>
  </si>
  <si>
    <t>INN10305</t>
  </si>
  <si>
    <t>INN10306</t>
  </si>
  <si>
    <t>INN10311</t>
  </si>
  <si>
    <t>INN10319</t>
  </si>
  <si>
    <t>INN10336</t>
  </si>
  <si>
    <t>INN10353</t>
  </si>
  <si>
    <t>INN10356</t>
  </si>
  <si>
    <t>INN10372</t>
  </si>
  <si>
    <t>INN10375</t>
  </si>
  <si>
    <t>INN10377</t>
  </si>
  <si>
    <t>INN10379</t>
  </si>
  <si>
    <t>INN10399</t>
  </si>
  <si>
    <t>INN10415</t>
  </si>
  <si>
    <t>INN10421</t>
  </si>
  <si>
    <t>INN10434</t>
  </si>
  <si>
    <t>INN10441</t>
  </si>
  <si>
    <t>INN10452</t>
  </si>
  <si>
    <t>INN10461</t>
  </si>
  <si>
    <t>INN10467</t>
  </si>
  <si>
    <t>INN10488</t>
  </si>
  <si>
    <t>INN10502</t>
  </si>
  <si>
    <t>INN10510</t>
  </si>
  <si>
    <t>INN10512</t>
  </si>
  <si>
    <t>INN10520</t>
  </si>
  <si>
    <t>INN10521</t>
  </si>
  <si>
    <t>INN10536</t>
  </si>
  <si>
    <t>INN10537</t>
  </si>
  <si>
    <t>INN10553</t>
  </si>
  <si>
    <t>INN10563</t>
  </si>
  <si>
    <t>INN10595</t>
  </si>
  <si>
    <t>INN10604</t>
  </si>
  <si>
    <t>INN10608</t>
  </si>
  <si>
    <t>INN10617</t>
  </si>
  <si>
    <t>INN10618</t>
  </si>
  <si>
    <t>INN10627</t>
  </si>
  <si>
    <t>INN10629</t>
  </si>
  <si>
    <t>INN10631</t>
  </si>
  <si>
    <t>INN10634</t>
  </si>
  <si>
    <t>INN10639</t>
  </si>
  <si>
    <t>INN10652</t>
  </si>
  <si>
    <t>INN10669</t>
  </si>
  <si>
    <t>INN10676</t>
  </si>
  <si>
    <t>INN10682</t>
  </si>
  <si>
    <t>INN10707</t>
  </si>
  <si>
    <t>INN10709</t>
  </si>
  <si>
    <t>INN10729</t>
  </si>
  <si>
    <t>INN10768</t>
  </si>
  <si>
    <t>INN10789</t>
  </si>
  <si>
    <t>INN10812</t>
  </si>
  <si>
    <t>INN10826</t>
  </si>
  <si>
    <t>INN10829</t>
  </si>
  <si>
    <t>INN10834</t>
  </si>
  <si>
    <t>INN10835</t>
  </si>
  <si>
    <t>INN10853</t>
  </si>
  <si>
    <t>INN10860</t>
  </si>
  <si>
    <t>INN10867</t>
  </si>
  <si>
    <t>INN10872</t>
  </si>
  <si>
    <t>INN10881</t>
  </si>
  <si>
    <t>INN10892</t>
  </si>
  <si>
    <t>INN10918</t>
  </si>
  <si>
    <t>INN10922</t>
  </si>
  <si>
    <t>INN10940</t>
  </si>
  <si>
    <t>INN10955</t>
  </si>
  <si>
    <t>INN10970</t>
  </si>
  <si>
    <t>INN10979</t>
  </si>
  <si>
    <t>INN10985</t>
  </si>
  <si>
    <t>INN10995</t>
  </si>
  <si>
    <t>INN11002</t>
  </si>
  <si>
    <t>INN11004</t>
  </si>
  <si>
    <t>INN11027</t>
  </si>
  <si>
    <t>INN11028</t>
  </si>
  <si>
    <t>INN11045</t>
  </si>
  <si>
    <t>INN11060</t>
  </si>
  <si>
    <t>INN11066</t>
  </si>
  <si>
    <t>INN11076</t>
  </si>
  <si>
    <t>INN11098</t>
  </si>
  <si>
    <t>INN11108</t>
  </si>
  <si>
    <t>INN11122</t>
  </si>
  <si>
    <t>INN11132</t>
  </si>
  <si>
    <t>INN11153</t>
  </si>
  <si>
    <t>INN11175</t>
  </si>
  <si>
    <t>INN11178</t>
  </si>
  <si>
    <t>INN11187</t>
  </si>
  <si>
    <t>INN11201</t>
  </si>
  <si>
    <t>INN11203</t>
  </si>
  <si>
    <t>INN11210</t>
  </si>
  <si>
    <t>INN11211</t>
  </si>
  <si>
    <t>INN11213</t>
  </si>
  <si>
    <t>INN11222</t>
  </si>
  <si>
    <t>INN11224</t>
  </si>
  <si>
    <t>INN11246</t>
  </si>
  <si>
    <t>INN11265</t>
  </si>
  <si>
    <t>INN11295</t>
  </si>
  <si>
    <t>INN11320</t>
  </si>
  <si>
    <t>INN11321</t>
  </si>
  <si>
    <t>INN11342</t>
  </si>
  <si>
    <t>INN11346</t>
  </si>
  <si>
    <t>INN11349</t>
  </si>
  <si>
    <t>INN11357</t>
  </si>
  <si>
    <t>INN11359</t>
  </si>
  <si>
    <t>INN11363</t>
  </si>
  <si>
    <t>INN11371</t>
  </si>
  <si>
    <t>INN11373</t>
  </si>
  <si>
    <t>INN11384</t>
  </si>
  <si>
    <t>INN11391</t>
  </si>
  <si>
    <t>INN11402</t>
  </si>
  <si>
    <t>INN11410</t>
  </si>
  <si>
    <t>INN11417</t>
  </si>
  <si>
    <t>INN11418</t>
  </si>
  <si>
    <t>INN11420</t>
  </si>
  <si>
    <t>INN11445</t>
  </si>
  <si>
    <t>INN11477</t>
  </si>
  <si>
    <t>INN11486</t>
  </si>
  <si>
    <t>INN11492</t>
  </si>
  <si>
    <t>INN11495</t>
  </si>
  <si>
    <t>INN11502</t>
  </si>
  <si>
    <t>INN11511</t>
  </si>
  <si>
    <t>INN11517</t>
  </si>
  <si>
    <t>INN11534</t>
  </si>
  <si>
    <t>INN11542</t>
  </si>
  <si>
    <t>INN11545</t>
  </si>
  <si>
    <t>INN11548</t>
  </si>
  <si>
    <t>INN11561</t>
  </si>
  <si>
    <t>INN11593</t>
  </si>
  <si>
    <t>INN11597</t>
  </si>
  <si>
    <t>INN11598</t>
  </si>
  <si>
    <t>INN11605</t>
  </si>
  <si>
    <t>INN11607</t>
  </si>
  <si>
    <t>INN11614</t>
  </si>
  <si>
    <t>INN11615</t>
  </si>
  <si>
    <t>INN11622</t>
  </si>
  <si>
    <t>INN11634</t>
  </si>
  <si>
    <t>INN11637</t>
  </si>
  <si>
    <t>INN11640</t>
  </si>
  <si>
    <t>INN11672</t>
  </si>
  <si>
    <t>INN11673</t>
  </si>
  <si>
    <t>INN11675</t>
  </si>
  <si>
    <t>INN11683</t>
  </si>
  <si>
    <t>INN11690</t>
  </si>
  <si>
    <t>INN11691</t>
  </si>
  <si>
    <t>INN11695</t>
  </si>
  <si>
    <t>INN11696</t>
  </si>
  <si>
    <t>INN11721</t>
  </si>
  <si>
    <t>INN11727</t>
  </si>
  <si>
    <t>INN11754</t>
  </si>
  <si>
    <t>INN11785</t>
  </si>
  <si>
    <t>INN11790</t>
  </si>
  <si>
    <t>INN11792</t>
  </si>
  <si>
    <t>INN11803</t>
  </si>
  <si>
    <t>INN11811</t>
  </si>
  <si>
    <t>INN11814</t>
  </si>
  <si>
    <t>INN11838</t>
  </si>
  <si>
    <t>INN11846</t>
  </si>
  <si>
    <t>INN11848</t>
  </si>
  <si>
    <t>INN11857</t>
  </si>
  <si>
    <t>INN11862</t>
  </si>
  <si>
    <t>INN11869</t>
  </si>
  <si>
    <t>INN11872</t>
  </si>
  <si>
    <t>INN11878</t>
  </si>
  <si>
    <t>INN11888</t>
  </si>
  <si>
    <t>INN11896</t>
  </si>
  <si>
    <t>INN11900</t>
  </si>
  <si>
    <t>INN11901</t>
  </si>
  <si>
    <t>INN11919</t>
  </si>
  <si>
    <t>INN11920</t>
  </si>
  <si>
    <t>INN11921</t>
  </si>
  <si>
    <t>INN11940</t>
  </si>
  <si>
    <t>INN11941</t>
  </si>
  <si>
    <t>INN11959</t>
  </si>
  <si>
    <t>INN11960</t>
  </si>
  <si>
    <t>INN11968</t>
  </si>
  <si>
    <t>INN12027</t>
  </si>
  <si>
    <t>INN12030</t>
  </si>
  <si>
    <t>INN12037</t>
  </si>
  <si>
    <t>INN12062</t>
  </si>
  <si>
    <t>INN12080</t>
  </si>
  <si>
    <t>INN12093</t>
  </si>
  <si>
    <t>INN12146</t>
  </si>
  <si>
    <t>INN12159</t>
  </si>
  <si>
    <t>INN12182</t>
  </si>
  <si>
    <t>INN12189</t>
  </si>
  <si>
    <t>INN12193</t>
  </si>
  <si>
    <t>INN12207</t>
  </si>
  <si>
    <t>INN12209</t>
  </si>
  <si>
    <t>INN12228</t>
  </si>
  <si>
    <t>INN12245</t>
  </si>
  <si>
    <t>INN12256</t>
  </si>
  <si>
    <t>INN12265</t>
  </si>
  <si>
    <t>INN12269</t>
  </si>
  <si>
    <t>INN12270</t>
  </si>
  <si>
    <t>INN12280</t>
  </si>
  <si>
    <t>INN12293</t>
  </si>
  <si>
    <t>INN12305</t>
  </si>
  <si>
    <t>INN12316</t>
  </si>
  <si>
    <t>INN12334</t>
  </si>
  <si>
    <t>INN12351</t>
  </si>
  <si>
    <t>INN12357</t>
  </si>
  <si>
    <t>INN12381</t>
  </si>
  <si>
    <t>INN12392</t>
  </si>
  <si>
    <t>INN12397</t>
  </si>
  <si>
    <t>INN12398</t>
  </si>
  <si>
    <t>INN12401</t>
  </si>
  <si>
    <t>INN12402</t>
  </si>
  <si>
    <t>INN12404</t>
  </si>
  <si>
    <t>INN12411</t>
  </si>
  <si>
    <t>INN12416</t>
  </si>
  <si>
    <t>INN12461</t>
  </si>
  <si>
    <t>INN12464</t>
  </si>
  <si>
    <t>INN12470</t>
  </si>
  <si>
    <t>INN12473</t>
  </si>
  <si>
    <t>INN12481</t>
  </si>
  <si>
    <t>INN12482</t>
  </si>
  <si>
    <t>INN12485</t>
  </si>
  <si>
    <t>INN12487</t>
  </si>
  <si>
    <t>INN12510</t>
  </si>
  <si>
    <t>INN12526</t>
  </si>
  <si>
    <t>INN12527</t>
  </si>
  <si>
    <t>INN12544</t>
  </si>
  <si>
    <t>INN12554</t>
  </si>
  <si>
    <t>INN12562</t>
  </si>
  <si>
    <t>INN12566</t>
  </si>
  <si>
    <t>INN12568</t>
  </si>
  <si>
    <t>INN12576</t>
  </si>
  <si>
    <t>INN12606</t>
  </si>
  <si>
    <t>INN12608</t>
  </si>
  <si>
    <t>INN12610</t>
  </si>
  <si>
    <t>INN12612</t>
  </si>
  <si>
    <t>INN12623</t>
  </si>
  <si>
    <t>INN12633</t>
  </si>
  <si>
    <t>INN12638</t>
  </si>
  <si>
    <t>INN12639</t>
  </si>
  <si>
    <t>INN12656</t>
  </si>
  <si>
    <t>INN12661</t>
  </si>
  <si>
    <t>INN12684</t>
  </si>
  <si>
    <t>INN12694</t>
  </si>
  <si>
    <t>INN12698</t>
  </si>
  <si>
    <t>INN12715</t>
  </si>
  <si>
    <t>INN12716</t>
  </si>
  <si>
    <t>INN12729</t>
  </si>
  <si>
    <t>INN12766</t>
  </si>
  <si>
    <t>INN12767</t>
  </si>
  <si>
    <t>INN12768</t>
  </si>
  <si>
    <t>INN12787</t>
  </si>
  <si>
    <t>INN12798</t>
  </si>
  <si>
    <t>INN12805</t>
  </si>
  <si>
    <t>INN12811</t>
  </si>
  <si>
    <t>INN12832</t>
  </si>
  <si>
    <t>INN12842</t>
  </si>
  <si>
    <t>INN12848</t>
  </si>
  <si>
    <t>INN12859</t>
  </si>
  <si>
    <t>INN12877</t>
  </si>
  <si>
    <t>INN12893</t>
  </si>
  <si>
    <t>INN12903</t>
  </si>
  <si>
    <t>INN12913</t>
  </si>
  <si>
    <t>INN12920</t>
  </si>
  <si>
    <t>INN12924</t>
  </si>
  <si>
    <t>INN12931</t>
  </si>
  <si>
    <t>INN12932</t>
  </si>
  <si>
    <t>INN12939</t>
  </si>
  <si>
    <t>INN12959</t>
  </si>
  <si>
    <t>INN12977</t>
  </si>
  <si>
    <t>INN12979</t>
  </si>
  <si>
    <t>INN12994</t>
  </si>
  <si>
    <t>INN13000</t>
  </si>
  <si>
    <t>INN13008</t>
  </si>
  <si>
    <t>INN13016</t>
  </si>
  <si>
    <t>INN13024</t>
  </si>
  <si>
    <t>INN13025</t>
  </si>
  <si>
    <t>INN13029</t>
  </si>
  <si>
    <t>INN13031</t>
  </si>
  <si>
    <t>INN13050</t>
  </si>
  <si>
    <t>INN13059</t>
  </si>
  <si>
    <t>INN13066</t>
  </si>
  <si>
    <t>INN13071</t>
  </si>
  <si>
    <t>INN13082</t>
  </si>
  <si>
    <t>INN13088</t>
  </si>
  <si>
    <t>INN13090</t>
  </si>
  <si>
    <t>INN13102</t>
  </si>
  <si>
    <t>INN13107</t>
  </si>
  <si>
    <t>INN13109</t>
  </si>
  <si>
    <t>INN13113</t>
  </si>
  <si>
    <t>INN13114</t>
  </si>
  <si>
    <t>INN13117</t>
  </si>
  <si>
    <t>INN13125</t>
  </si>
  <si>
    <t>INN13132</t>
  </si>
  <si>
    <t>INN13137</t>
  </si>
  <si>
    <t>INN13139</t>
  </si>
  <si>
    <t>INN13140</t>
  </si>
  <si>
    <t>INN13146</t>
  </si>
  <si>
    <t>INN13150</t>
  </si>
  <si>
    <t>INN13153</t>
  </si>
  <si>
    <t>INN13177</t>
  </si>
  <si>
    <t>INN13188</t>
  </si>
  <si>
    <t>INN13203</t>
  </si>
  <si>
    <t>INN13210</t>
  </si>
  <si>
    <t>INN13214</t>
  </si>
  <si>
    <t>INN13217</t>
  </si>
  <si>
    <t>INN13231</t>
  </si>
  <si>
    <t>INN13247</t>
  </si>
  <si>
    <t>INN13250</t>
  </si>
  <si>
    <t>INN13276</t>
  </si>
  <si>
    <t>INN13289</t>
  </si>
  <si>
    <t>INN13309</t>
  </si>
  <si>
    <t>INN13312</t>
  </si>
  <si>
    <t>INN13314</t>
  </si>
  <si>
    <t>INN13321</t>
  </si>
  <si>
    <t>INN13322</t>
  </si>
  <si>
    <t>INN13324</t>
  </si>
  <si>
    <t>INN13329</t>
  </si>
  <si>
    <t>INN13337</t>
  </si>
  <si>
    <t>INN13352</t>
  </si>
  <si>
    <t>INN13353</t>
  </si>
  <si>
    <t>INN13363</t>
  </si>
  <si>
    <t>INN13386</t>
  </si>
  <si>
    <t>INN13391</t>
  </si>
  <si>
    <t>INN13409</t>
  </si>
  <si>
    <t>INN13430</t>
  </si>
  <si>
    <t>INN13432</t>
  </si>
  <si>
    <t>INN13451</t>
  </si>
  <si>
    <t>INN13466</t>
  </si>
  <si>
    <t>INN13472</t>
  </si>
  <si>
    <t>INN13483</t>
  </si>
  <si>
    <t>INN13485</t>
  </si>
  <si>
    <t>INN13495</t>
  </si>
  <si>
    <t>INN13511</t>
  </si>
  <si>
    <t>INN13519</t>
  </si>
  <si>
    <t>INN13525</t>
  </si>
  <si>
    <t>INN13554</t>
  </si>
  <si>
    <t>INN13556</t>
  </si>
  <si>
    <t>INN13559</t>
  </si>
  <si>
    <t>INN13565</t>
  </si>
  <si>
    <t>INN13566</t>
  </si>
  <si>
    <t>INN13582</t>
  </si>
  <si>
    <t>INN13584</t>
  </si>
  <si>
    <t>INN13597</t>
  </si>
  <si>
    <t>INN13610</t>
  </si>
  <si>
    <t>INN13624</t>
  </si>
  <si>
    <t>INN13650</t>
  </si>
  <si>
    <t>INN13663</t>
  </si>
  <si>
    <t>INN13666</t>
  </si>
  <si>
    <t>INN13672</t>
  </si>
  <si>
    <t>INN13684</t>
  </si>
  <si>
    <t>INN13697</t>
  </si>
  <si>
    <t>INN13702</t>
  </si>
  <si>
    <t>INN13720</t>
  </si>
  <si>
    <t>INN13728</t>
  </si>
  <si>
    <t>INN13734</t>
  </si>
  <si>
    <t>INN13741</t>
  </si>
  <si>
    <t>INN13745</t>
  </si>
  <si>
    <t>INN13759</t>
  </si>
  <si>
    <t>INN13760</t>
  </si>
  <si>
    <t>INN13781</t>
  </si>
  <si>
    <t>INN13786</t>
  </si>
  <si>
    <t>INN13789</t>
  </si>
  <si>
    <t>INN13797</t>
  </si>
  <si>
    <t>INN13800</t>
  </si>
  <si>
    <t>INN13801</t>
  </si>
  <si>
    <t>INN13804</t>
  </si>
  <si>
    <t>INN13811</t>
  </si>
  <si>
    <t>INN13833</t>
  </si>
  <si>
    <t>INN13838</t>
  </si>
  <si>
    <t>INN13864</t>
  </si>
  <si>
    <t>INN13867</t>
  </si>
  <si>
    <t>INN13874</t>
  </si>
  <si>
    <t>INN13875</t>
  </si>
  <si>
    <t>INN13895</t>
  </si>
  <si>
    <t>INN13900</t>
  </si>
  <si>
    <t>INN13908</t>
  </si>
  <si>
    <t>INN13911</t>
  </si>
  <si>
    <t>INN13913</t>
  </si>
  <si>
    <t>INN13920</t>
  </si>
  <si>
    <t>INN13925</t>
  </si>
  <si>
    <t>INN13956</t>
  </si>
  <si>
    <t>INN13961</t>
  </si>
  <si>
    <t>INN13978</t>
  </si>
  <si>
    <t>INN13989</t>
  </si>
  <si>
    <t>INN13992</t>
  </si>
  <si>
    <t>INN13994</t>
  </si>
  <si>
    <t>INN14013</t>
  </si>
  <si>
    <t>INN14068</t>
  </si>
  <si>
    <t>INN14075</t>
  </si>
  <si>
    <t>INN14084</t>
  </si>
  <si>
    <t>INN14090</t>
  </si>
  <si>
    <t>INN14111</t>
  </si>
  <si>
    <t>INN14115</t>
  </si>
  <si>
    <t>INN14120</t>
  </si>
  <si>
    <t>INN14131</t>
  </si>
  <si>
    <t>INN14133</t>
  </si>
  <si>
    <t>INN14135</t>
  </si>
  <si>
    <t>INN14139</t>
  </si>
  <si>
    <t>INN14147</t>
  </si>
  <si>
    <t>INN14152</t>
  </si>
  <si>
    <t>INN14155</t>
  </si>
  <si>
    <t>INN14170</t>
  </si>
  <si>
    <t>INN14177</t>
  </si>
  <si>
    <t>INN14184</t>
  </si>
  <si>
    <t>INN14191</t>
  </si>
  <si>
    <t>INN14198</t>
  </si>
  <si>
    <t>INN14206</t>
  </si>
  <si>
    <t>INN14212</t>
  </si>
  <si>
    <t>INN14213</t>
  </si>
  <si>
    <t>INN14216</t>
  </si>
  <si>
    <t>INN14222</t>
  </si>
  <si>
    <t>INN14225</t>
  </si>
  <si>
    <t>INN14234</t>
  </si>
  <si>
    <t>INN14239</t>
  </si>
  <si>
    <t>INN14240</t>
  </si>
  <si>
    <t>INN14242</t>
  </si>
  <si>
    <t>INN14254</t>
  </si>
  <si>
    <t>INN14267</t>
  </si>
  <si>
    <t>INN14274</t>
  </si>
  <si>
    <t>INN14286</t>
  </si>
  <si>
    <t>INN14287</t>
  </si>
  <si>
    <t>INN14304</t>
  </si>
  <si>
    <t>INN14317</t>
  </si>
  <si>
    <t>INN14328</t>
  </si>
  <si>
    <t>INN14348</t>
  </si>
  <si>
    <t>INN14354</t>
  </si>
  <si>
    <t>INN14363</t>
  </si>
  <si>
    <t>INN14370</t>
  </si>
  <si>
    <t>INN14385</t>
  </si>
  <si>
    <t>INN14398</t>
  </si>
  <si>
    <t>INN14402</t>
  </si>
  <si>
    <t>INN14410</t>
  </si>
  <si>
    <t>INN14413</t>
  </si>
  <si>
    <t>INN14425</t>
  </si>
  <si>
    <t>INN14430</t>
  </si>
  <si>
    <t>INN14431</t>
  </si>
  <si>
    <t>INN14439</t>
  </si>
  <si>
    <t>INN14447</t>
  </si>
  <si>
    <t>INN14463</t>
  </si>
  <si>
    <t>INN14479</t>
  </si>
  <si>
    <t>INN14480</t>
  </si>
  <si>
    <t>INN14485</t>
  </si>
  <si>
    <t>INN14514</t>
  </si>
  <si>
    <t>INN14515</t>
  </si>
  <si>
    <t>INN14516</t>
  </si>
  <si>
    <t>INN14517</t>
  </si>
  <si>
    <t>INN14530</t>
  </si>
  <si>
    <t>INN14531</t>
  </si>
  <si>
    <t>INN14539</t>
  </si>
  <si>
    <t>INN14541</t>
  </si>
  <si>
    <t>INN14547</t>
  </si>
  <si>
    <t>INN14549</t>
  </si>
  <si>
    <t>INN14557</t>
  </si>
  <si>
    <t>INN14561</t>
  </si>
  <si>
    <t>INN14576</t>
  </si>
  <si>
    <t>INN14577</t>
  </si>
  <si>
    <t>INN14580</t>
  </si>
  <si>
    <t>INN14606</t>
  </si>
  <si>
    <t>INN14611</t>
  </si>
  <si>
    <t>INN14619</t>
  </si>
  <si>
    <t>INN14622</t>
  </si>
  <si>
    <t>INN14627</t>
  </si>
  <si>
    <t>INN14632</t>
  </si>
  <si>
    <t>INN14637</t>
  </si>
  <si>
    <t>INN14640</t>
  </si>
  <si>
    <t>INN14659</t>
  </si>
  <si>
    <t>INN14660</t>
  </si>
  <si>
    <t>INN14675</t>
  </si>
  <si>
    <t>INN14680</t>
  </si>
  <si>
    <t>INN14684</t>
  </si>
  <si>
    <t>INN14690</t>
  </si>
  <si>
    <t>INN14698</t>
  </si>
  <si>
    <t>INN14702</t>
  </si>
  <si>
    <t>INN14710</t>
  </si>
  <si>
    <t>INN14712</t>
  </si>
  <si>
    <t>INN14718</t>
  </si>
  <si>
    <t>INN14731</t>
  </si>
  <si>
    <t>INN14739</t>
  </si>
  <si>
    <t>INN14755</t>
  </si>
  <si>
    <t>INN14757</t>
  </si>
  <si>
    <t>INN14761</t>
  </si>
  <si>
    <t>INN14775</t>
  </si>
  <si>
    <t>INN14793</t>
  </si>
  <si>
    <t>INN14817</t>
  </si>
  <si>
    <t>INN14826</t>
  </si>
  <si>
    <t>INN14843</t>
  </si>
  <si>
    <t>INN14847</t>
  </si>
  <si>
    <t>INN14867</t>
  </si>
  <si>
    <t>INN14874</t>
  </si>
  <si>
    <t>INN14884</t>
  </si>
  <si>
    <t>INN14885</t>
  </si>
  <si>
    <t>INN14890</t>
  </si>
  <si>
    <t>INN14908</t>
  </si>
  <si>
    <t>INN14912</t>
  </si>
  <si>
    <t>INN14929</t>
  </si>
  <si>
    <t>INN14941</t>
  </si>
  <si>
    <t>INN14954</t>
  </si>
  <si>
    <t>INN14976</t>
  </si>
  <si>
    <t>INN14983</t>
  </si>
  <si>
    <t>INN14990</t>
  </si>
  <si>
    <t>INN14993</t>
  </si>
  <si>
    <t>INN15006</t>
  </si>
  <si>
    <t>INN15008</t>
  </si>
  <si>
    <t>INN15014</t>
  </si>
  <si>
    <t>INN15016</t>
  </si>
  <si>
    <t>INN15026</t>
  </si>
  <si>
    <t>INN15035</t>
  </si>
  <si>
    <t>INN15039</t>
  </si>
  <si>
    <t>INN15055</t>
  </si>
  <si>
    <t>INN15064</t>
  </si>
  <si>
    <t>INN15066</t>
  </si>
  <si>
    <t>INN15070</t>
  </si>
  <si>
    <t>INN15087</t>
  </si>
  <si>
    <t>INN15089</t>
  </si>
  <si>
    <t>INN15128</t>
  </si>
  <si>
    <t>INN15140</t>
  </si>
  <si>
    <t>INN15143</t>
  </si>
  <si>
    <t>INN15154</t>
  </si>
  <si>
    <t>INN15167</t>
  </si>
  <si>
    <t>INN15176</t>
  </si>
  <si>
    <t>INN15185</t>
  </si>
  <si>
    <t>INN15200</t>
  </si>
  <si>
    <t>INN15209</t>
  </si>
  <si>
    <t>INN15220</t>
  </si>
  <si>
    <t>INN15244</t>
  </si>
  <si>
    <t>INN15246</t>
  </si>
  <si>
    <t>INN15256</t>
  </si>
  <si>
    <t>INN15265</t>
  </si>
  <si>
    <t>INN15291</t>
  </si>
  <si>
    <t>INN15303</t>
  </si>
  <si>
    <t>INN15317</t>
  </si>
  <si>
    <t>INN15320</t>
  </si>
  <si>
    <t>INN15335</t>
  </si>
  <si>
    <t>INN15340</t>
  </si>
  <si>
    <t>INN15355</t>
  </si>
  <si>
    <t>INN15365</t>
  </si>
  <si>
    <t>INN15368</t>
  </si>
  <si>
    <t>INN15372</t>
  </si>
  <si>
    <t>INN15373</t>
  </si>
  <si>
    <t>INN15376</t>
  </si>
  <si>
    <t>INN15384</t>
  </si>
  <si>
    <t>INN15394</t>
  </si>
  <si>
    <t>INN15403</t>
  </si>
  <si>
    <t>INN15411</t>
  </si>
  <si>
    <t>INN15427</t>
  </si>
  <si>
    <t>INN15430</t>
  </si>
  <si>
    <t>INN15437</t>
  </si>
  <si>
    <t>INN15445</t>
  </si>
  <si>
    <t>INN15449</t>
  </si>
  <si>
    <t>INN15470</t>
  </si>
  <si>
    <t>INN15473</t>
  </si>
  <si>
    <t>INN15474</t>
  </si>
  <si>
    <t>INN15507</t>
  </si>
  <si>
    <t>INN15515</t>
  </si>
  <si>
    <t>INN15526</t>
  </si>
  <si>
    <t>INN15535</t>
  </si>
  <si>
    <t>INN15560</t>
  </si>
  <si>
    <t>INN15570</t>
  </si>
  <si>
    <t>INN15574</t>
  </si>
  <si>
    <t>INN15593</t>
  </si>
  <si>
    <t>INN15605</t>
  </si>
  <si>
    <t>INN15610</t>
  </si>
  <si>
    <t>INN15651</t>
  </si>
  <si>
    <t>INN15672</t>
  </si>
  <si>
    <t>INN15681</t>
  </si>
  <si>
    <t>INN15682</t>
  </si>
  <si>
    <t>INN15688</t>
  </si>
  <si>
    <t>INN15700</t>
  </si>
  <si>
    <t>INN15706</t>
  </si>
  <si>
    <t>INN15744</t>
  </si>
  <si>
    <t>INN15746</t>
  </si>
  <si>
    <t>INN15758</t>
  </si>
  <si>
    <t>INN15759</t>
  </si>
  <si>
    <t>INN15762</t>
  </si>
  <si>
    <t>INN15770</t>
  </si>
  <si>
    <t>INN15784</t>
  </si>
  <si>
    <t>INN15785</t>
  </si>
  <si>
    <t>INN15794</t>
  </si>
  <si>
    <t>INN15800</t>
  </si>
  <si>
    <t>INN15805</t>
  </si>
  <si>
    <t>INN15814</t>
  </si>
  <si>
    <t>INN15822</t>
  </si>
  <si>
    <t>INN15826</t>
  </si>
  <si>
    <t>INN15828</t>
  </si>
  <si>
    <t>INN15842</t>
  </si>
  <si>
    <t>INN15847</t>
  </si>
  <si>
    <t>INN15873</t>
  </si>
  <si>
    <t>INN15875</t>
  </si>
  <si>
    <t>INN15891</t>
  </si>
  <si>
    <t>INN15894</t>
  </si>
  <si>
    <t>INN15895</t>
  </si>
  <si>
    <t>INN15906</t>
  </si>
  <si>
    <t>INN15907</t>
  </si>
  <si>
    <t>INN15925</t>
  </si>
  <si>
    <t>INN15935</t>
  </si>
  <si>
    <t>INN15936</t>
  </si>
  <si>
    <t>INN15941</t>
  </si>
  <si>
    <t>INN15965</t>
  </si>
  <si>
    <t>INN15967</t>
  </si>
  <si>
    <t>INN15989</t>
  </si>
  <si>
    <t>INN15995</t>
  </si>
  <si>
    <t>INN15996</t>
  </si>
  <si>
    <t>INN15998</t>
  </si>
  <si>
    <t>INN16010</t>
  </si>
  <si>
    <t>INN16040</t>
  </si>
  <si>
    <t>INN16061</t>
  </si>
  <si>
    <t>INN16066</t>
  </si>
  <si>
    <t>INN16080</t>
  </si>
  <si>
    <t>INN16081</t>
  </si>
  <si>
    <t>INN16083</t>
  </si>
  <si>
    <t>INN16093</t>
  </si>
  <si>
    <t>INN16097</t>
  </si>
  <si>
    <t>INN16102</t>
  </si>
  <si>
    <t>INN16126</t>
  </si>
  <si>
    <t>INN16161</t>
  </si>
  <si>
    <t>INN16163</t>
  </si>
  <si>
    <t>INN16171</t>
  </si>
  <si>
    <t>INN16187</t>
  </si>
  <si>
    <t>INN16196</t>
  </si>
  <si>
    <t>INN16197</t>
  </si>
  <si>
    <t>INN16204</t>
  </si>
  <si>
    <t>INN16235</t>
  </si>
  <si>
    <t>INN16250</t>
  </si>
  <si>
    <t>INN16266</t>
  </si>
  <si>
    <t>INN16271</t>
  </si>
  <si>
    <t>INN16292</t>
  </si>
  <si>
    <t>INN16304</t>
  </si>
  <si>
    <t>INN16305</t>
  </si>
  <si>
    <t>INN16307</t>
  </si>
  <si>
    <t>INN16316</t>
  </si>
  <si>
    <t>INN16327</t>
  </si>
  <si>
    <t>INN16332</t>
  </si>
  <si>
    <t>INN16335</t>
  </si>
  <si>
    <t>INN16336</t>
  </si>
  <si>
    <t>INN16338</t>
  </si>
  <si>
    <t>INN16342</t>
  </si>
  <si>
    <t>INN16349</t>
  </si>
  <si>
    <t>INN16351</t>
  </si>
  <si>
    <t>INN16357</t>
  </si>
  <si>
    <t>INN16383</t>
  </si>
  <si>
    <t>INN16390</t>
  </si>
  <si>
    <t>INN16409</t>
  </si>
  <si>
    <t>INN16428</t>
  </si>
  <si>
    <t>INN16429</t>
  </si>
  <si>
    <t>INN16441</t>
  </si>
  <si>
    <t>INN16464</t>
  </si>
  <si>
    <t>INN16493</t>
  </si>
  <si>
    <t>INN16505</t>
  </si>
  <si>
    <t>INN16516</t>
  </si>
  <si>
    <t>INN16518</t>
  </si>
  <si>
    <t>INN16521</t>
  </si>
  <si>
    <t>INN16523</t>
  </si>
  <si>
    <t>INN16527</t>
  </si>
  <si>
    <t>INN16535</t>
  </si>
  <si>
    <t>INN16544</t>
  </si>
  <si>
    <t>INN16553</t>
  </si>
  <si>
    <t>INN16557</t>
  </si>
  <si>
    <t>INN16566</t>
  </si>
  <si>
    <t>INN16596</t>
  </si>
  <si>
    <t>INN16608</t>
  </si>
  <si>
    <t>INN16615</t>
  </si>
  <si>
    <t>INN16619</t>
  </si>
  <si>
    <t>INN16646</t>
  </si>
  <si>
    <t>INN16650</t>
  </si>
  <si>
    <t>INN16661</t>
  </si>
  <si>
    <t>INN16681</t>
  </si>
  <si>
    <t>INN16694</t>
  </si>
  <si>
    <t>INN16697</t>
  </si>
  <si>
    <t>INN16700</t>
  </si>
  <si>
    <t>INN16732</t>
  </si>
  <si>
    <t>INN16744</t>
  </si>
  <si>
    <t>INN16763</t>
  </si>
  <si>
    <t>INN16778</t>
  </si>
  <si>
    <t>INN16790</t>
  </si>
  <si>
    <t>INN16791</t>
  </si>
  <si>
    <t>INN16801</t>
  </si>
  <si>
    <t>INN16802</t>
  </si>
  <si>
    <t>INN16828</t>
  </si>
  <si>
    <t>INN16840</t>
  </si>
  <si>
    <t>INN16841</t>
  </si>
  <si>
    <t>INN16843</t>
  </si>
  <si>
    <t>INN16849</t>
  </si>
  <si>
    <t>INN16850</t>
  </si>
  <si>
    <t>INN16875</t>
  </si>
  <si>
    <t>INN16882</t>
  </si>
  <si>
    <t>INN16884</t>
  </si>
  <si>
    <t>INN16885</t>
  </si>
  <si>
    <t>INN16898</t>
  </si>
  <si>
    <t>INN16907</t>
  </si>
  <si>
    <t>INN16908</t>
  </si>
  <si>
    <t>INN16924</t>
  </si>
  <si>
    <t>INN16937</t>
  </si>
  <si>
    <t>INN16942</t>
  </si>
  <si>
    <t>INN16947</t>
  </si>
  <si>
    <t>INN16963</t>
  </si>
  <si>
    <t>INN16967</t>
  </si>
  <si>
    <t>INN16984</t>
  </si>
  <si>
    <t>INN16989</t>
  </si>
  <si>
    <t>INN16993</t>
  </si>
  <si>
    <t>INN17003</t>
  </si>
  <si>
    <t>INN17016</t>
  </si>
  <si>
    <t>INN17078</t>
  </si>
  <si>
    <t>INN17089</t>
  </si>
  <si>
    <t>INN17094</t>
  </si>
  <si>
    <t>INN17101</t>
  </si>
  <si>
    <t>INN17107</t>
  </si>
  <si>
    <t>INN17125</t>
  </si>
  <si>
    <t>INN17127</t>
  </si>
  <si>
    <t>INN17129</t>
  </si>
  <si>
    <t>INN17150</t>
  </si>
  <si>
    <t>INN17171</t>
  </si>
  <si>
    <t>INN17181</t>
  </si>
  <si>
    <t>INN17182</t>
  </si>
  <si>
    <t>INN17193</t>
  </si>
  <si>
    <t>INN17198</t>
  </si>
  <si>
    <t>INN17199</t>
  </si>
  <si>
    <t>INN17200</t>
  </si>
  <si>
    <t>INN17212</t>
  </si>
  <si>
    <t>INN17226</t>
  </si>
  <si>
    <t>INN17228</t>
  </si>
  <si>
    <t>INN17230</t>
  </si>
  <si>
    <t>INN17234</t>
  </si>
  <si>
    <t>INN17244</t>
  </si>
  <si>
    <t>INN17247</t>
  </si>
  <si>
    <t>INN17263</t>
  </si>
  <si>
    <t>INN17264</t>
  </si>
  <si>
    <t>INN17277</t>
  </si>
  <si>
    <t>INN17293</t>
  </si>
  <si>
    <t>INN17298</t>
  </si>
  <si>
    <t>INN17301</t>
  </si>
  <si>
    <t>INN17306</t>
  </si>
  <si>
    <t>INN17315</t>
  </si>
  <si>
    <t>INN17318</t>
  </si>
  <si>
    <t>INN17330</t>
  </si>
  <si>
    <t>INN17333</t>
  </si>
  <si>
    <t>INN17341</t>
  </si>
  <si>
    <t>INN17346</t>
  </si>
  <si>
    <t>INN17368</t>
  </si>
  <si>
    <t>INN17374</t>
  </si>
  <si>
    <t>INN17381</t>
  </si>
  <si>
    <t>INN17385</t>
  </si>
  <si>
    <t>INN17402</t>
  </si>
  <si>
    <t>INN17407</t>
  </si>
  <si>
    <t>INN17424</t>
  </si>
  <si>
    <t>INN17437</t>
  </si>
  <si>
    <t>INN17442</t>
  </si>
  <si>
    <t>INN17445</t>
  </si>
  <si>
    <t>INN17461</t>
  </si>
  <si>
    <t>INN17463</t>
  </si>
  <si>
    <t>INN17468</t>
  </si>
  <si>
    <t>INN17473</t>
  </si>
  <si>
    <t>INN17482</t>
  </si>
  <si>
    <t>INN17492</t>
  </si>
  <si>
    <t>INN17501</t>
  </si>
  <si>
    <t>INN17510</t>
  </si>
  <si>
    <t>INN17527</t>
  </si>
  <si>
    <t>INN17540</t>
  </si>
  <si>
    <t>INN17548</t>
  </si>
  <si>
    <t>INN17552</t>
  </si>
  <si>
    <t>INN17559</t>
  </si>
  <si>
    <t>INN17565</t>
  </si>
  <si>
    <t>INN17570</t>
  </si>
  <si>
    <t>INN17578</t>
  </si>
  <si>
    <t>INN17580</t>
  </si>
  <si>
    <t>INN17585</t>
  </si>
  <si>
    <t>INN17598</t>
  </si>
  <si>
    <t>INN17602</t>
  </si>
  <si>
    <t>INN17603</t>
  </si>
  <si>
    <t>INN17607</t>
  </si>
  <si>
    <t>INN17608</t>
  </si>
  <si>
    <t>INN17651</t>
  </si>
  <si>
    <t>INN17657</t>
  </si>
  <si>
    <t>INN17671</t>
  </si>
  <si>
    <t>INN17674</t>
  </si>
  <si>
    <t>INN17675</t>
  </si>
  <si>
    <t>INN17703</t>
  </si>
  <si>
    <t>INN17710</t>
  </si>
  <si>
    <t>INN17718</t>
  </si>
  <si>
    <t>INN17725</t>
  </si>
  <si>
    <t>INN17746</t>
  </si>
  <si>
    <t>INN17757</t>
  </si>
  <si>
    <t>INN17758</t>
  </si>
  <si>
    <t>INN17761</t>
  </si>
  <si>
    <t>INN17781</t>
  </si>
  <si>
    <t>INN17808</t>
  </si>
  <si>
    <t>INN17810</t>
  </si>
  <si>
    <t>INN17813</t>
  </si>
  <si>
    <t>INN17827</t>
  </si>
  <si>
    <t>INN17844</t>
  </si>
  <si>
    <t>INN17872</t>
  </si>
  <si>
    <t>INN17874</t>
  </si>
  <si>
    <t>INN17909</t>
  </si>
  <si>
    <t>INN17914</t>
  </si>
  <si>
    <t>INN17923</t>
  </si>
  <si>
    <t>INN17924</t>
  </si>
  <si>
    <t>INN17932</t>
  </si>
  <si>
    <t>INN17938</t>
  </si>
  <si>
    <t>INN17940</t>
  </si>
  <si>
    <t>INN17964</t>
  </si>
  <si>
    <t>INN17985</t>
  </si>
  <si>
    <t>INN17995</t>
  </si>
  <si>
    <t>INN18001</t>
  </si>
  <si>
    <t>INN18002</t>
  </si>
  <si>
    <t>INN18005</t>
  </si>
  <si>
    <t>INN18008</t>
  </si>
  <si>
    <t>INN18011</t>
  </si>
  <si>
    <t>INN18017</t>
  </si>
  <si>
    <t>INN18022</t>
  </si>
  <si>
    <t>INN18028</t>
  </si>
  <si>
    <t>INN18031</t>
  </si>
  <si>
    <t>INN18036</t>
  </si>
  <si>
    <t>INN18046</t>
  </si>
  <si>
    <t>INN18069</t>
  </si>
  <si>
    <t>INN18089</t>
  </si>
  <si>
    <t>INN18092</t>
  </si>
  <si>
    <t>INN18104</t>
  </si>
  <si>
    <t>INN18105</t>
  </si>
  <si>
    <t>INN18112</t>
  </si>
  <si>
    <t>INN18116</t>
  </si>
  <si>
    <t>INN18118</t>
  </si>
  <si>
    <t>INN18140</t>
  </si>
  <si>
    <t>INN18145</t>
  </si>
  <si>
    <t>INN18161</t>
  </si>
  <si>
    <t>INN18163</t>
  </si>
  <si>
    <t>INN18196</t>
  </si>
  <si>
    <t>INN18208</t>
  </si>
  <si>
    <t>INN18212</t>
  </si>
  <si>
    <t>INN18213</t>
  </si>
  <si>
    <t>INN18255</t>
  </si>
  <si>
    <t>INN18286</t>
  </si>
  <si>
    <t>INN18298</t>
  </si>
  <si>
    <t>INN18316</t>
  </si>
  <si>
    <t>INN18317</t>
  </si>
  <si>
    <t>INN18324</t>
  </si>
  <si>
    <t>INN18350</t>
  </si>
  <si>
    <t>INN18364</t>
  </si>
  <si>
    <t>INN18365</t>
  </si>
  <si>
    <t>INN18368</t>
  </si>
  <si>
    <t>INN18369</t>
  </si>
  <si>
    <t>INN18371</t>
  </si>
  <si>
    <t>INN18382</t>
  </si>
  <si>
    <t>INN18392</t>
  </si>
  <si>
    <t>INN18424</t>
  </si>
  <si>
    <t>INN18446</t>
  </si>
  <si>
    <t>INN18451</t>
  </si>
  <si>
    <t>INN18453</t>
  </si>
  <si>
    <t>INN18465</t>
  </si>
  <si>
    <t>INN18487</t>
  </si>
  <si>
    <t>INN18490</t>
  </si>
  <si>
    <t>INN18496</t>
  </si>
  <si>
    <t>INN18509</t>
  </si>
  <si>
    <t>INN18534</t>
  </si>
  <si>
    <t>INN18546</t>
  </si>
  <si>
    <t>INN18554</t>
  </si>
  <si>
    <t>INN18570</t>
  </si>
  <si>
    <t>INN18581</t>
  </si>
  <si>
    <t>INN18583</t>
  </si>
  <si>
    <t>INN18588</t>
  </si>
  <si>
    <t>INN18602</t>
  </si>
  <si>
    <t>INN18607</t>
  </si>
  <si>
    <t>INN18609</t>
  </si>
  <si>
    <t>INN18611</t>
  </si>
  <si>
    <t>INN18616</t>
  </si>
  <si>
    <t>INN18623</t>
  </si>
  <si>
    <t>INN18627</t>
  </si>
  <si>
    <t>INN18649</t>
  </si>
  <si>
    <t>INN18657</t>
  </si>
  <si>
    <t>INN18663</t>
  </si>
  <si>
    <t>INN18670</t>
  </si>
  <si>
    <t>INN18683</t>
  </si>
  <si>
    <t>INN18688</t>
  </si>
  <si>
    <t>INN18696</t>
  </si>
  <si>
    <t>INN18708</t>
  </si>
  <si>
    <t>INN18724</t>
  </si>
  <si>
    <t>INN18737</t>
  </si>
  <si>
    <t>INN18772</t>
  </si>
  <si>
    <t>INN18774</t>
  </si>
  <si>
    <t>INN18793</t>
  </si>
  <si>
    <t>INN18825</t>
  </si>
  <si>
    <t>INN18830</t>
  </si>
  <si>
    <t>INN18832</t>
  </si>
  <si>
    <t>INN18839</t>
  </si>
  <si>
    <t>INN18854</t>
  </si>
  <si>
    <t>INN18860</t>
  </si>
  <si>
    <t>INN18863</t>
  </si>
  <si>
    <t>INN18871</t>
  </si>
  <si>
    <t>INN18874</t>
  </si>
  <si>
    <t>INN18882</t>
  </si>
  <si>
    <t>INN18885</t>
  </si>
  <si>
    <t>INN18891</t>
  </si>
  <si>
    <t>INN18922</t>
  </si>
  <si>
    <t>INN18925</t>
  </si>
  <si>
    <t>INN18933</t>
  </si>
  <si>
    <t>INN18945</t>
  </si>
  <si>
    <t>INN18956</t>
  </si>
  <si>
    <t>INN18968</t>
  </si>
  <si>
    <t>INN18972</t>
  </si>
  <si>
    <t>INN18978</t>
  </si>
  <si>
    <t>INN18981</t>
  </si>
  <si>
    <t>INN18984</t>
  </si>
  <si>
    <t>INN18987</t>
  </si>
  <si>
    <t>INN18992</t>
  </si>
  <si>
    <t>INN18998</t>
  </si>
  <si>
    <t>INN19011</t>
  </si>
  <si>
    <t>INN19016</t>
  </si>
  <si>
    <t>INN19020</t>
  </si>
  <si>
    <t>INN19024</t>
  </si>
  <si>
    <t>INN19025</t>
  </si>
  <si>
    <t>INN19039</t>
  </si>
  <si>
    <t>INN19042</t>
  </si>
  <si>
    <t>INN19051</t>
  </si>
  <si>
    <t>INN19081</t>
  </si>
  <si>
    <t>INN19083</t>
  </si>
  <si>
    <t>INN19094</t>
  </si>
  <si>
    <t>INN19104</t>
  </si>
  <si>
    <t>INN19136</t>
  </si>
  <si>
    <t>INN19153</t>
  </si>
  <si>
    <t>INN19156</t>
  </si>
  <si>
    <t>INN19175</t>
  </si>
  <si>
    <t>INN19184</t>
  </si>
  <si>
    <t>INN19190</t>
  </si>
  <si>
    <t>INN19193</t>
  </si>
  <si>
    <t>INN19213</t>
  </si>
  <si>
    <t>INN19228</t>
  </si>
  <si>
    <t>INN19232</t>
  </si>
  <si>
    <t>INN19238</t>
  </si>
  <si>
    <t>INN19242</t>
  </si>
  <si>
    <t>INN19246</t>
  </si>
  <si>
    <t>INN19250</t>
  </si>
  <si>
    <t>INN19265</t>
  </si>
  <si>
    <t>INN19270</t>
  </si>
  <si>
    <t>INN19277</t>
  </si>
  <si>
    <t>INN19306</t>
  </si>
  <si>
    <t>INN19312</t>
  </si>
  <si>
    <t>INN19313</t>
  </si>
  <si>
    <t>INN19317</t>
  </si>
  <si>
    <t>INN19318</t>
  </si>
  <si>
    <t>INN19330</t>
  </si>
  <si>
    <t>INN19332</t>
  </si>
  <si>
    <t>INN19350</t>
  </si>
  <si>
    <t>INN19356</t>
  </si>
  <si>
    <t>INN19358</t>
  </si>
  <si>
    <t>INN19376</t>
  </si>
  <si>
    <t>INN19377</t>
  </si>
  <si>
    <t>INN19406</t>
  </si>
  <si>
    <t>INN19408</t>
  </si>
  <si>
    <t>INN19429</t>
  </si>
  <si>
    <t>INN19430</t>
  </si>
  <si>
    <t>INN19453</t>
  </si>
  <si>
    <t>INN19454</t>
  </si>
  <si>
    <t>INN19463</t>
  </si>
  <si>
    <t>INN19467</t>
  </si>
  <si>
    <t>INN19492</t>
  </si>
  <si>
    <t>INN19496</t>
  </si>
  <si>
    <t>INN19504</t>
  </si>
  <si>
    <t>INN19506</t>
  </si>
  <si>
    <t>INN19507</t>
  </si>
  <si>
    <t>INN19510</t>
  </si>
  <si>
    <t>INN19523</t>
  </si>
  <si>
    <t>INN19524</t>
  </si>
  <si>
    <t>INN19544</t>
  </si>
  <si>
    <t>INN19546</t>
  </si>
  <si>
    <t>INN19552</t>
  </si>
  <si>
    <t>INN19555</t>
  </si>
  <si>
    <t>INN19576</t>
  </si>
  <si>
    <t>INN19589</t>
  </si>
  <si>
    <t>INN19616</t>
  </si>
  <si>
    <t>INN19617</t>
  </si>
  <si>
    <t>INN19633</t>
  </si>
  <si>
    <t>INN19646</t>
  </si>
  <si>
    <t>INN19653</t>
  </si>
  <si>
    <t>INN19656</t>
  </si>
  <si>
    <t>INN19687</t>
  </si>
  <si>
    <t>INN19690</t>
  </si>
  <si>
    <t>INN19759</t>
  </si>
  <si>
    <t>INN19764</t>
  </si>
  <si>
    <t>INN19770</t>
  </si>
  <si>
    <t>INN19771</t>
  </si>
  <si>
    <t>INN19772</t>
  </si>
  <si>
    <t>INN19773</t>
  </si>
  <si>
    <t>INN19788</t>
  </si>
  <si>
    <t>INN19791</t>
  </si>
  <si>
    <t>INN19795</t>
  </si>
  <si>
    <t>INN19813</t>
  </si>
  <si>
    <t>INN19821</t>
  </si>
  <si>
    <t>INN19839</t>
  </si>
  <si>
    <t>INN19848</t>
  </si>
  <si>
    <t>INN19850</t>
  </si>
  <si>
    <t>INN19853</t>
  </si>
  <si>
    <t>INN19864</t>
  </si>
  <si>
    <t>INN19871</t>
  </si>
  <si>
    <t>INN19882</t>
  </si>
  <si>
    <t>INN19926</t>
  </si>
  <si>
    <t>INN19935</t>
  </si>
  <si>
    <t>INN19949</t>
  </si>
  <si>
    <t>INN19951</t>
  </si>
  <si>
    <t>INN19955</t>
  </si>
  <si>
    <t>INN19958</t>
  </si>
  <si>
    <t>INN19960</t>
  </si>
  <si>
    <t>INN19969</t>
  </si>
  <si>
    <t>INN19999</t>
  </si>
  <si>
    <t>INN20006</t>
  </si>
  <si>
    <t>INN20012</t>
  </si>
  <si>
    <t>INN20017</t>
  </si>
  <si>
    <t>INN20019</t>
  </si>
  <si>
    <t>INN20023</t>
  </si>
  <si>
    <t>INN20028</t>
  </si>
  <si>
    <t>INN20031</t>
  </si>
  <si>
    <t>INN20033</t>
  </si>
  <si>
    <t>INN20037</t>
  </si>
  <si>
    <t>INN20044</t>
  </si>
  <si>
    <t>INN20046</t>
  </si>
  <si>
    <t>INN20059</t>
  </si>
  <si>
    <t>INN20066</t>
  </si>
  <si>
    <t>INN20075</t>
  </si>
  <si>
    <t>INN20099</t>
  </si>
  <si>
    <t>INN20102</t>
  </si>
  <si>
    <t>INN20107</t>
  </si>
  <si>
    <t>INN20109</t>
  </si>
  <si>
    <t>INN20117</t>
  </si>
  <si>
    <t>INN20123</t>
  </si>
  <si>
    <t>INN20125</t>
  </si>
  <si>
    <t>INN20147</t>
  </si>
  <si>
    <t>INN20152</t>
  </si>
  <si>
    <t>INN20154</t>
  </si>
  <si>
    <t>INN20169</t>
  </si>
  <si>
    <t>INN20175</t>
  </si>
  <si>
    <t>INN20177</t>
  </si>
  <si>
    <t>INN20178</t>
  </si>
  <si>
    <t>INN20179</t>
  </si>
  <si>
    <t>INN20212</t>
  </si>
  <si>
    <t>INN20217</t>
  </si>
  <si>
    <t>INN20242</t>
  </si>
  <si>
    <t>INN20261</t>
  </si>
  <si>
    <t>INN20276</t>
  </si>
  <si>
    <t>INN20285</t>
  </si>
  <si>
    <t>INN20288</t>
  </si>
  <si>
    <t>INN20292</t>
  </si>
  <si>
    <t>INN20297</t>
  </si>
  <si>
    <t>INN20306</t>
  </si>
  <si>
    <t>INN20307</t>
  </si>
  <si>
    <t>INN20323</t>
  </si>
  <si>
    <t>INN20324</t>
  </si>
  <si>
    <t>INN20325</t>
  </si>
  <si>
    <t>INN20330</t>
  </si>
  <si>
    <t>INN20343</t>
  </si>
  <si>
    <t>INN20347</t>
  </si>
  <si>
    <t>INN20357</t>
  </si>
  <si>
    <t>INN20362</t>
  </si>
  <si>
    <t>INN20363</t>
  </si>
  <si>
    <t>INN20364</t>
  </si>
  <si>
    <t>INN20371</t>
  </si>
  <si>
    <t>INN20410</t>
  </si>
  <si>
    <t>INN20413</t>
  </si>
  <si>
    <t>INN20422</t>
  </si>
  <si>
    <t>INN20423</t>
  </si>
  <si>
    <t>INN20442</t>
  </si>
  <si>
    <t>INN20456</t>
  </si>
  <si>
    <t>INN20459</t>
  </si>
  <si>
    <t>INN20481</t>
  </si>
  <si>
    <t>INN20483</t>
  </si>
  <si>
    <t>INN20490</t>
  </si>
  <si>
    <t>INN20498</t>
  </si>
  <si>
    <t>INN20500</t>
  </si>
  <si>
    <t>INN20513</t>
  </si>
  <si>
    <t>INN20523</t>
  </si>
  <si>
    <t>INN20524</t>
  </si>
  <si>
    <t>INN20538</t>
  </si>
  <si>
    <t>INN20542</t>
  </si>
  <si>
    <t>INN20547</t>
  </si>
  <si>
    <t>INN20550</t>
  </si>
  <si>
    <t>INN20554</t>
  </si>
  <si>
    <t>INN20568</t>
  </si>
  <si>
    <t>INN20590</t>
  </si>
  <si>
    <t>INN20618</t>
  </si>
  <si>
    <t>INN20621</t>
  </si>
  <si>
    <t>INN20628</t>
  </si>
  <si>
    <t>INN20632</t>
  </si>
  <si>
    <t>INN20636</t>
  </si>
  <si>
    <t>INN20641</t>
  </si>
  <si>
    <t>INN20653</t>
  </si>
  <si>
    <t>INN20654</t>
  </si>
  <si>
    <t>INN20657</t>
  </si>
  <si>
    <t>INN20693</t>
  </si>
  <si>
    <t>INN20706</t>
  </si>
  <si>
    <t>INN20721</t>
  </si>
  <si>
    <t>INN20727</t>
  </si>
  <si>
    <t>INN20753</t>
  </si>
  <si>
    <t>INN20769</t>
  </si>
  <si>
    <t>INN20777</t>
  </si>
  <si>
    <t>INN20779</t>
  </si>
  <si>
    <t>INN20787</t>
  </si>
  <si>
    <t>INN20794</t>
  </si>
  <si>
    <t>INN20821</t>
  </si>
  <si>
    <t>INN20822</t>
  </si>
  <si>
    <t>INN20824</t>
  </si>
  <si>
    <t>INN20839</t>
  </si>
  <si>
    <t>INN20841</t>
  </si>
  <si>
    <t>INN20851</t>
  </si>
  <si>
    <t>INN20853</t>
  </si>
  <si>
    <t>INN20859</t>
  </si>
  <si>
    <t>INN20877</t>
  </si>
  <si>
    <t>INN20917</t>
  </si>
  <si>
    <t>INN20927</t>
  </si>
  <si>
    <t>INN20957</t>
  </si>
  <si>
    <t>INN20960</t>
  </si>
  <si>
    <t>INN20962</t>
  </si>
  <si>
    <t>INN20968</t>
  </si>
  <si>
    <t>INN20987</t>
  </si>
  <si>
    <t>INN20988</t>
  </si>
  <si>
    <t>INN20996</t>
  </si>
  <si>
    <t>INN21006</t>
  </si>
  <si>
    <t>INN21011</t>
  </si>
  <si>
    <t>INN21017</t>
  </si>
  <si>
    <t>INN21025</t>
  </si>
  <si>
    <t>INN21026</t>
  </si>
  <si>
    <t>INN21031</t>
  </si>
  <si>
    <t>INN21032</t>
  </si>
  <si>
    <t>INN21036</t>
  </si>
  <si>
    <t>INN21047</t>
  </si>
  <si>
    <t>INN21062</t>
  </si>
  <si>
    <t>INN21066</t>
  </si>
  <si>
    <t>INN21068</t>
  </si>
  <si>
    <t>INN21078</t>
  </si>
  <si>
    <t>INN21115</t>
  </si>
  <si>
    <t>INN21116</t>
  </si>
  <si>
    <t>INN21134</t>
  </si>
  <si>
    <t>INN21135</t>
  </si>
  <si>
    <t>INN21176</t>
  </si>
  <si>
    <t>INN21181</t>
  </si>
  <si>
    <t>INN21230</t>
  </si>
  <si>
    <t>INN21263</t>
  </si>
  <si>
    <t>INN21286</t>
  </si>
  <si>
    <t>INN21293</t>
  </si>
  <si>
    <t>INN21295</t>
  </si>
  <si>
    <t>INN21300</t>
  </si>
  <si>
    <t>INN21316</t>
  </si>
  <si>
    <t>INN21339</t>
  </si>
  <si>
    <t>INN21351</t>
  </si>
  <si>
    <t>INN21355</t>
  </si>
  <si>
    <t>INN21361</t>
  </si>
  <si>
    <t>INN21385</t>
  </si>
  <si>
    <t>INN21391</t>
  </si>
  <si>
    <t>INN21394</t>
  </si>
  <si>
    <t>INN21400</t>
  </si>
  <si>
    <t>INN21434</t>
  </si>
  <si>
    <t>INN21444</t>
  </si>
  <si>
    <t>INN21452</t>
  </si>
  <si>
    <t>INN21462</t>
  </si>
  <si>
    <t>INN21472</t>
  </si>
  <si>
    <t>INN21480</t>
  </si>
  <si>
    <t>INN21484</t>
  </si>
  <si>
    <t>INN21505</t>
  </si>
  <si>
    <t>INN21506</t>
  </si>
  <si>
    <t>INN21528</t>
  </si>
  <si>
    <t>INN21541</t>
  </si>
  <si>
    <t>INN21574</t>
  </si>
  <si>
    <t>INN21599</t>
  </si>
  <si>
    <t>INN21612</t>
  </si>
  <si>
    <t>INN21629</t>
  </si>
  <si>
    <t>INN21636</t>
  </si>
  <si>
    <t>INN21641</t>
  </si>
  <si>
    <t>INN21642</t>
  </si>
  <si>
    <t>INN21646</t>
  </si>
  <si>
    <t>INN21664</t>
  </si>
  <si>
    <t>INN21690</t>
  </si>
  <si>
    <t>INN21695</t>
  </si>
  <si>
    <t>INN21723</t>
  </si>
  <si>
    <t>INN21724</t>
  </si>
  <si>
    <t>INN21736</t>
  </si>
  <si>
    <t>INN21737</t>
  </si>
  <si>
    <t>INN21738</t>
  </si>
  <si>
    <t>INN21766</t>
  </si>
  <si>
    <t>INN21770</t>
  </si>
  <si>
    <t>INN21785</t>
  </si>
  <si>
    <t>INN21794</t>
  </si>
  <si>
    <t>INN21795</t>
  </si>
  <si>
    <t>INN21797</t>
  </si>
  <si>
    <t>INN21798</t>
  </si>
  <si>
    <t>INN21804</t>
  </si>
  <si>
    <t>INN21826</t>
  </si>
  <si>
    <t>INN21828</t>
  </si>
  <si>
    <t>INN21840</t>
  </si>
  <si>
    <t>INN21849</t>
  </si>
  <si>
    <t>INN21873</t>
  </si>
  <si>
    <t>INN21878</t>
  </si>
  <si>
    <t>INN21899</t>
  </si>
  <si>
    <t>INN21913</t>
  </si>
  <si>
    <t>INN21915</t>
  </si>
  <si>
    <t>INN21927</t>
  </si>
  <si>
    <t>INN21928</t>
  </si>
  <si>
    <t>INN21931</t>
  </si>
  <si>
    <t>INN21932</t>
  </si>
  <si>
    <t>INN21945</t>
  </si>
  <si>
    <t>INN21954</t>
  </si>
  <si>
    <t>INN21957</t>
  </si>
  <si>
    <t>INN21990</t>
  </si>
  <si>
    <t>INN21992</t>
  </si>
  <si>
    <t>INN21999</t>
  </si>
  <si>
    <t>INN22009</t>
  </si>
  <si>
    <t>INN22012</t>
  </si>
  <si>
    <t>INN22023</t>
  </si>
  <si>
    <t>INN22027</t>
  </si>
  <si>
    <t>INN22040</t>
  </si>
  <si>
    <t>INN22047</t>
  </si>
  <si>
    <t>INN22051</t>
  </si>
  <si>
    <t>INN22084</t>
  </si>
  <si>
    <t>INN22089</t>
  </si>
  <si>
    <t>INN22095</t>
  </si>
  <si>
    <t>INN22105</t>
  </si>
  <si>
    <t>INN22107</t>
  </si>
  <si>
    <t>INN22120</t>
  </si>
  <si>
    <t>INN22125</t>
  </si>
  <si>
    <t>INN22130</t>
  </si>
  <si>
    <t>INN22132</t>
  </si>
  <si>
    <t>INN22144</t>
  </si>
  <si>
    <t>INN22157</t>
  </si>
  <si>
    <t>INN22167</t>
  </si>
  <si>
    <t>INN22181</t>
  </si>
  <si>
    <t>INN22191</t>
  </si>
  <si>
    <t>INN22208</t>
  </si>
  <si>
    <t>INN22209</t>
  </si>
  <si>
    <t>INN22210</t>
  </si>
  <si>
    <t>INN22214</t>
  </si>
  <si>
    <t>INN22216</t>
  </si>
  <si>
    <t>INN22224</t>
  </si>
  <si>
    <t>INN22237</t>
  </si>
  <si>
    <t>INN22251</t>
  </si>
  <si>
    <t>INN22258</t>
  </si>
  <si>
    <t>INN22266</t>
  </si>
  <si>
    <t>INN22273</t>
  </si>
  <si>
    <t>INN22282</t>
  </si>
  <si>
    <t>INN22284</t>
  </si>
  <si>
    <t>INN22303</t>
  </si>
  <si>
    <t>INN22304</t>
  </si>
  <si>
    <t>INN22308</t>
  </si>
  <si>
    <t>INN22309</t>
  </si>
  <si>
    <t>INN22349</t>
  </si>
  <si>
    <t>INN22373</t>
  </si>
  <si>
    <t>INN22383</t>
  </si>
  <si>
    <t>INN22400</t>
  </si>
  <si>
    <t>INN22415</t>
  </si>
  <si>
    <t>INN22422</t>
  </si>
  <si>
    <t>INN22447</t>
  </si>
  <si>
    <t>INN22460</t>
  </si>
  <si>
    <t>INN22525</t>
  </si>
  <si>
    <t>INN22536</t>
  </si>
  <si>
    <t>INN22548</t>
  </si>
  <si>
    <t>INN22549</t>
  </si>
  <si>
    <t>INN22552</t>
  </si>
  <si>
    <t>INN22582</t>
  </si>
  <si>
    <t>INN22584</t>
  </si>
  <si>
    <t>INN22590</t>
  </si>
  <si>
    <t>INN22596</t>
  </si>
  <si>
    <t>INN22604</t>
  </si>
  <si>
    <t>INN22614</t>
  </si>
  <si>
    <t>INN22617</t>
  </si>
  <si>
    <t>INN22641</t>
  </si>
  <si>
    <t>INN22651</t>
  </si>
  <si>
    <t>INN22653</t>
  </si>
  <si>
    <t>INN22658</t>
  </si>
  <si>
    <t>INN22674</t>
  </si>
  <si>
    <t>INN22682</t>
  </si>
  <si>
    <t>INN22688</t>
  </si>
  <si>
    <t>INN22693</t>
  </si>
  <si>
    <t>INN22715</t>
  </si>
  <si>
    <t>INN22726</t>
  </si>
  <si>
    <t>INN22735</t>
  </si>
  <si>
    <t>INN22738</t>
  </si>
  <si>
    <t>INN22743</t>
  </si>
  <si>
    <t>INN22745</t>
  </si>
  <si>
    <t>INN22746</t>
  </si>
  <si>
    <t>INN22761</t>
  </si>
  <si>
    <t>INN22769</t>
  </si>
  <si>
    <t>INN22780</t>
  </si>
  <si>
    <t>INN22788</t>
  </si>
  <si>
    <t>INN22789</t>
  </si>
  <si>
    <t>INN22799</t>
  </si>
  <si>
    <t>INN22813</t>
  </si>
  <si>
    <t>INN22827</t>
  </si>
  <si>
    <t>INN22836</t>
  </si>
  <si>
    <t>INN22852</t>
  </si>
  <si>
    <t>INN22872</t>
  </si>
  <si>
    <t>INN22878</t>
  </si>
  <si>
    <t>INN22885</t>
  </si>
  <si>
    <t>INN22886</t>
  </si>
  <si>
    <t>INN22888</t>
  </si>
  <si>
    <t>INN22901</t>
  </si>
  <si>
    <t>INN22905</t>
  </si>
  <si>
    <t>INN22918</t>
  </si>
  <si>
    <t>INN22922</t>
  </si>
  <si>
    <t>INN22926</t>
  </si>
  <si>
    <t>INN22967</t>
  </si>
  <si>
    <t>INN23002</t>
  </si>
  <si>
    <t>INN23007</t>
  </si>
  <si>
    <t>INN23016</t>
  </si>
  <si>
    <t>INN23024</t>
  </si>
  <si>
    <t>INN23029</t>
  </si>
  <si>
    <t>INN23038</t>
  </si>
  <si>
    <t>INN23040</t>
  </si>
  <si>
    <t>INN23043</t>
  </si>
  <si>
    <t>INN23048</t>
  </si>
  <si>
    <t>INN23061</t>
  </si>
  <si>
    <t>INN23071</t>
  </si>
  <si>
    <t>INN23084</t>
  </si>
  <si>
    <t>INN23089</t>
  </si>
  <si>
    <t>INN23100</t>
  </si>
  <si>
    <t>INN23103</t>
  </si>
  <si>
    <t>INN23114</t>
  </si>
  <si>
    <t>INN23128</t>
  </si>
  <si>
    <t>INN23133</t>
  </si>
  <si>
    <t>INN23138</t>
  </si>
  <si>
    <t>INN23141</t>
  </si>
  <si>
    <t>INN23150</t>
  </si>
  <si>
    <t>INN23153</t>
  </si>
  <si>
    <t>INN23154</t>
  </si>
  <si>
    <t>INN23157</t>
  </si>
  <si>
    <t>INN23158</t>
  </si>
  <si>
    <t>INN23159</t>
  </si>
  <si>
    <t>INN23160</t>
  </si>
  <si>
    <t>INN23182</t>
  </si>
  <si>
    <t>INN23184</t>
  </si>
  <si>
    <t>INN23192</t>
  </si>
  <si>
    <t>INN23196</t>
  </si>
  <si>
    <t>INN23205</t>
  </si>
  <si>
    <t>INN23206</t>
  </si>
  <si>
    <t>INN23226</t>
  </si>
  <si>
    <t>INN23227</t>
  </si>
  <si>
    <t>INN23244</t>
  </si>
  <si>
    <t>INN23253</t>
  </si>
  <si>
    <t>INN23260</t>
  </si>
  <si>
    <t>INN23261</t>
  </si>
  <si>
    <t>INN23280</t>
  </si>
  <si>
    <t>INN23286</t>
  </si>
  <si>
    <t>INN23287</t>
  </si>
  <si>
    <t>INN23288</t>
  </si>
  <si>
    <t>INN23306</t>
  </si>
  <si>
    <t>INN23313</t>
  </si>
  <si>
    <t>INN23326</t>
  </si>
  <si>
    <t>INN23329</t>
  </si>
  <si>
    <t>INN23330</t>
  </si>
  <si>
    <t>INN23335</t>
  </si>
  <si>
    <t>INN23342</t>
  </si>
  <si>
    <t>INN23343</t>
  </si>
  <si>
    <t>INN23354</t>
  </si>
  <si>
    <t>INN23356</t>
  </si>
  <si>
    <t>INN23360</t>
  </si>
  <si>
    <t>INN23372</t>
  </si>
  <si>
    <t>INN23373</t>
  </si>
  <si>
    <t>INN23393</t>
  </si>
  <si>
    <t>INN23412</t>
  </si>
  <si>
    <t>INN23442</t>
  </si>
  <si>
    <t>INN23448</t>
  </si>
  <si>
    <t>INN23452</t>
  </si>
  <si>
    <t>INN23461</t>
  </si>
  <si>
    <t>INN23484</t>
  </si>
  <si>
    <t>INN23491</t>
  </si>
  <si>
    <t>INN23515</t>
  </si>
  <si>
    <t>INN23516</t>
  </si>
  <si>
    <t>INN23517</t>
  </si>
  <si>
    <t>INN23525</t>
  </si>
  <si>
    <t>INN23526</t>
  </si>
  <si>
    <t>INN23539</t>
  </si>
  <si>
    <t>INN23548</t>
  </si>
  <si>
    <t>INN23552</t>
  </si>
  <si>
    <t>INN23562</t>
  </si>
  <si>
    <t>INN23566</t>
  </si>
  <si>
    <t>INN23578</t>
  </si>
  <si>
    <t>INN23584</t>
  </si>
  <si>
    <t>INN23591</t>
  </si>
  <si>
    <t>INN23592</t>
  </si>
  <si>
    <t>INN23603</t>
  </si>
  <si>
    <t>INN23609</t>
  </si>
  <si>
    <t>INN23660</t>
  </si>
  <si>
    <t>INN23694</t>
  </si>
  <si>
    <t>INN23708</t>
  </si>
  <si>
    <t>INN23717</t>
  </si>
  <si>
    <t>INN23739</t>
  </si>
  <si>
    <t>INN23744</t>
  </si>
  <si>
    <t>INN23747</t>
  </si>
  <si>
    <t>INN23750</t>
  </si>
  <si>
    <t>INN23762</t>
  </si>
  <si>
    <t>INN23768</t>
  </si>
  <si>
    <t>INN23774</t>
  </si>
  <si>
    <t>INN23786</t>
  </si>
  <si>
    <t>INN23789</t>
  </si>
  <si>
    <t>INN23792</t>
  </si>
  <si>
    <t>INN23818</t>
  </si>
  <si>
    <t>INN23841</t>
  </si>
  <si>
    <t>INN23852</t>
  </si>
  <si>
    <t>INN23868</t>
  </si>
  <si>
    <t>INN23879</t>
  </si>
  <si>
    <t>INN23883</t>
  </si>
  <si>
    <t>INN23894</t>
  </si>
  <si>
    <t>INN23895</t>
  </si>
  <si>
    <t>INN23898</t>
  </si>
  <si>
    <t>INN23901</t>
  </si>
  <si>
    <t>INN23906</t>
  </si>
  <si>
    <t>INN23908</t>
  </si>
  <si>
    <t>INN23942</t>
  </si>
  <si>
    <t>INN23953</t>
  </si>
  <si>
    <t>INN23954</t>
  </si>
  <si>
    <t>INN23961</t>
  </si>
  <si>
    <t>INN23964</t>
  </si>
  <si>
    <t>INN23977</t>
  </si>
  <si>
    <t>INN23989</t>
  </si>
  <si>
    <t>INN24005</t>
  </si>
  <si>
    <t>INN24011</t>
  </si>
  <si>
    <t>INN24015</t>
  </si>
  <si>
    <t>INN24023</t>
  </si>
  <si>
    <t>INN24026</t>
  </si>
  <si>
    <t>INN24042</t>
  </si>
  <si>
    <t>INN24046</t>
  </si>
  <si>
    <t>INN24061</t>
  </si>
  <si>
    <t>INN24063</t>
  </si>
  <si>
    <t>INN24091</t>
  </si>
  <si>
    <t>INN24101</t>
  </si>
  <si>
    <t>INN24102</t>
  </si>
  <si>
    <t>INN24105</t>
  </si>
  <si>
    <t>INN24108</t>
  </si>
  <si>
    <t>INN24111</t>
  </si>
  <si>
    <t>INN24144</t>
  </si>
  <si>
    <t>INN24149</t>
  </si>
  <si>
    <t>INN24151</t>
  </si>
  <si>
    <t>INN24154</t>
  </si>
  <si>
    <t>INN24164</t>
  </si>
  <si>
    <t>INN24165</t>
  </si>
  <si>
    <t>INN24172</t>
  </si>
  <si>
    <t>INN24176</t>
  </si>
  <si>
    <t>INN24193</t>
  </si>
  <si>
    <t>INN24209</t>
  </si>
  <si>
    <t>INN24211</t>
  </si>
  <si>
    <t>INN24214</t>
  </si>
  <si>
    <t>INN24220</t>
  </si>
  <si>
    <t>INN24223</t>
  </si>
  <si>
    <t>INN24248</t>
  </si>
  <si>
    <t>INN24270</t>
  </si>
  <si>
    <t>INN24286</t>
  </si>
  <si>
    <t>INN24310</t>
  </si>
  <si>
    <t>INN24323</t>
  </si>
  <si>
    <t>INN24331</t>
  </si>
  <si>
    <t>INN24371</t>
  </si>
  <si>
    <t>INN24384</t>
  </si>
  <si>
    <t>INN24387</t>
  </si>
  <si>
    <t>INN24406</t>
  </si>
  <si>
    <t>INN24408</t>
  </si>
  <si>
    <t>INN24412</t>
  </si>
  <si>
    <t>INN24416</t>
  </si>
  <si>
    <t>INN24434</t>
  </si>
  <si>
    <t>INN24439</t>
  </si>
  <si>
    <t>INN24469</t>
  </si>
  <si>
    <t>INN24489</t>
  </si>
  <si>
    <t>INN24490</t>
  </si>
  <si>
    <t>INN24507</t>
  </si>
  <si>
    <t>INN24509</t>
  </si>
  <si>
    <t>INN24518</t>
  </si>
  <si>
    <t>INN24525</t>
  </si>
  <si>
    <t>INN24529</t>
  </si>
  <si>
    <t>INN24533</t>
  </si>
  <si>
    <t>INN24535</t>
  </si>
  <si>
    <t>INN24536</t>
  </si>
  <si>
    <t>INN24549</t>
  </si>
  <si>
    <t>INN24557</t>
  </si>
  <si>
    <t>INN24578</t>
  </si>
  <si>
    <t>INN24579</t>
  </si>
  <si>
    <t>INN24582</t>
  </si>
  <si>
    <t>INN24584</t>
  </si>
  <si>
    <t>INN24594</t>
  </si>
  <si>
    <t>INN24616</t>
  </si>
  <si>
    <t>INN24626</t>
  </si>
  <si>
    <t>INN24633</t>
  </si>
  <si>
    <t>INN24640</t>
  </si>
  <si>
    <t>INN24643</t>
  </si>
  <si>
    <t>INN24647</t>
  </si>
  <si>
    <t>INN24656</t>
  </si>
  <si>
    <t>INN24664</t>
  </si>
  <si>
    <t>INN24672</t>
  </si>
  <si>
    <t>INN24691</t>
  </si>
  <si>
    <t>INN24705</t>
  </si>
  <si>
    <t>INN24709</t>
  </si>
  <si>
    <t>INN24712</t>
  </si>
  <si>
    <t>INN24722</t>
  </si>
  <si>
    <t>INN24729</t>
  </si>
  <si>
    <t>INN24742</t>
  </si>
  <si>
    <t>INN24745</t>
  </si>
  <si>
    <t>INN24748</t>
  </si>
  <si>
    <t>INN24752</t>
  </si>
  <si>
    <t>INN24779</t>
  </si>
  <si>
    <t>INN24788</t>
  </si>
  <si>
    <t>INN24794</t>
  </si>
  <si>
    <t>INN24812</t>
  </si>
  <si>
    <t>INN24816</t>
  </si>
  <si>
    <t>INN24820</t>
  </si>
  <si>
    <t>INN24821</t>
  </si>
  <si>
    <t>INN24822</t>
  </si>
  <si>
    <t>INN24823</t>
  </si>
  <si>
    <t>INN24829</t>
  </si>
  <si>
    <t>INN24848</t>
  </si>
  <si>
    <t>INN24853</t>
  </si>
  <si>
    <t>INN24855</t>
  </si>
  <si>
    <t>INN24863</t>
  </si>
  <si>
    <t>INN24883</t>
  </si>
  <si>
    <t>INN24942</t>
  </si>
  <si>
    <t>INN24944</t>
  </si>
  <si>
    <t>INN24961</t>
  </si>
  <si>
    <t>INN25006</t>
  </si>
  <si>
    <t>INN25016</t>
  </si>
  <si>
    <t>INN25017</t>
  </si>
  <si>
    <t>INN25022</t>
  </si>
  <si>
    <t>INN25029</t>
  </si>
  <si>
    <t>INN25038</t>
  </si>
  <si>
    <t>INN25044</t>
  </si>
  <si>
    <t>INN25047</t>
  </si>
  <si>
    <t>INN25053</t>
  </si>
  <si>
    <t>INN25060</t>
  </si>
  <si>
    <t>INN25067</t>
  </si>
  <si>
    <t>INN25082</t>
  </si>
  <si>
    <t>INN25093</t>
  </si>
  <si>
    <t>INN25097</t>
  </si>
  <si>
    <t>INN25099</t>
  </si>
  <si>
    <t>INN25128</t>
  </si>
  <si>
    <t>INN25134</t>
  </si>
  <si>
    <t>INN25150</t>
  </si>
  <si>
    <t>INN25160</t>
  </si>
  <si>
    <t>INN25171</t>
  </si>
  <si>
    <t>INN25179</t>
  </si>
  <si>
    <t>INN25181</t>
  </si>
  <si>
    <t>INN25185</t>
  </si>
  <si>
    <t>INN25188</t>
  </si>
  <si>
    <t>INN25192</t>
  </si>
  <si>
    <t>INN25208</t>
  </si>
  <si>
    <t>INN25217</t>
  </si>
  <si>
    <t>INN25218</t>
  </si>
  <si>
    <t>INN25222</t>
  </si>
  <si>
    <t>INN25244</t>
  </si>
  <si>
    <t>INN25251</t>
  </si>
  <si>
    <t>INN25253</t>
  </si>
  <si>
    <t>INN25269</t>
  </si>
  <si>
    <t>INN25281</t>
  </si>
  <si>
    <t>INN25286</t>
  </si>
  <si>
    <t>INN25292</t>
  </si>
  <si>
    <t>INN25301</t>
  </si>
  <si>
    <t>INN25305</t>
  </si>
  <si>
    <t>INN25306</t>
  </si>
  <si>
    <t>INN25312</t>
  </si>
  <si>
    <t>INN25334</t>
  </si>
  <si>
    <t>INN25362</t>
  </si>
  <si>
    <t>INN25363</t>
  </si>
  <si>
    <t>INN25373</t>
  </si>
  <si>
    <t>INN25377</t>
  </si>
  <si>
    <t>INN25389</t>
  </si>
  <si>
    <t>INN25400</t>
  </si>
  <si>
    <t>INN25417</t>
  </si>
  <si>
    <t>INN25419</t>
  </si>
  <si>
    <t>INN25436</t>
  </si>
  <si>
    <t>INN25461</t>
  </si>
  <si>
    <t>INN25474</t>
  </si>
  <si>
    <t>INN25498</t>
  </si>
  <si>
    <t>INN25514</t>
  </si>
  <si>
    <t>INN25523</t>
  </si>
  <si>
    <t>INN25527</t>
  </si>
  <si>
    <t>INN25529</t>
  </si>
  <si>
    <t>INN25560</t>
  </si>
  <si>
    <t>INN25571</t>
  </si>
  <si>
    <t>INN25572</t>
  </si>
  <si>
    <t>INN25609</t>
  </si>
  <si>
    <t>INN25611</t>
  </si>
  <si>
    <t>INN25627</t>
  </si>
  <si>
    <t>INN25638</t>
  </si>
  <si>
    <t>INN25659</t>
  </si>
  <si>
    <t>INN25673</t>
  </si>
  <si>
    <t>INN25679</t>
  </si>
  <si>
    <t>INN25684</t>
  </si>
  <si>
    <t>INN25686</t>
  </si>
  <si>
    <t>INN25693</t>
  </si>
  <si>
    <t>INN25700</t>
  </si>
  <si>
    <t>INN25709</t>
  </si>
  <si>
    <t>INN25711</t>
  </si>
  <si>
    <t>INN25721</t>
  </si>
  <si>
    <t>INN25732</t>
  </si>
  <si>
    <t>INN25744</t>
  </si>
  <si>
    <t>INN25751</t>
  </si>
  <si>
    <t>INN25756</t>
  </si>
  <si>
    <t>INN25760</t>
  </si>
  <si>
    <t>INN25765</t>
  </si>
  <si>
    <t>INN25770</t>
  </si>
  <si>
    <t>INN25773</t>
  </si>
  <si>
    <t>INN25821</t>
  </si>
  <si>
    <t>INN25830</t>
  </si>
  <si>
    <t>INN25833</t>
  </si>
  <si>
    <t>INN25842</t>
  </si>
  <si>
    <t>INN25854</t>
  </si>
  <si>
    <t>INN25857</t>
  </si>
  <si>
    <t>INN25874</t>
  </si>
  <si>
    <t>INN25878</t>
  </si>
  <si>
    <t>INN25880</t>
  </si>
  <si>
    <t>INN25885</t>
  </si>
  <si>
    <t>INN25890</t>
  </si>
  <si>
    <t>INN25905</t>
  </si>
  <si>
    <t>INN25908</t>
  </si>
  <si>
    <t>INN25911</t>
  </si>
  <si>
    <t>INN25914</t>
  </si>
  <si>
    <t>INN25926</t>
  </si>
  <si>
    <t>INN25929</t>
  </si>
  <si>
    <t>INN25936</t>
  </si>
  <si>
    <t>INN25940</t>
  </si>
  <si>
    <t>INN25946</t>
  </si>
  <si>
    <t>INN25958</t>
  </si>
  <si>
    <t>INN25959</t>
  </si>
  <si>
    <t>INN25963</t>
  </si>
  <si>
    <t>INN25986</t>
  </si>
  <si>
    <t>INN25988</t>
  </si>
  <si>
    <t>INN26000</t>
  </si>
  <si>
    <t>INN26004</t>
  </si>
  <si>
    <t>INN26005</t>
  </si>
  <si>
    <t>INN26025</t>
  </si>
  <si>
    <t>INN26037</t>
  </si>
  <si>
    <t>INN26052</t>
  </si>
  <si>
    <t>INN26060</t>
  </si>
  <si>
    <t>INN26081</t>
  </si>
  <si>
    <t>INN26088</t>
  </si>
  <si>
    <t>INN26097</t>
  </si>
  <si>
    <t>INN26100</t>
  </si>
  <si>
    <t>INN26112</t>
  </si>
  <si>
    <t>INN26114</t>
  </si>
  <si>
    <t>INN26116</t>
  </si>
  <si>
    <t>INN26118</t>
  </si>
  <si>
    <t>INN26122</t>
  </si>
  <si>
    <t>INN26126</t>
  </si>
  <si>
    <t>INN26128</t>
  </si>
  <si>
    <t>INN26132</t>
  </si>
  <si>
    <t>INN26136</t>
  </si>
  <si>
    <t>INN26137</t>
  </si>
  <si>
    <t>INN26151</t>
  </si>
  <si>
    <t>INN26161</t>
  </si>
  <si>
    <t>INN26167</t>
  </si>
  <si>
    <t>INN26184</t>
  </si>
  <si>
    <t>INN26193</t>
  </si>
  <si>
    <t>INN26227</t>
  </si>
  <si>
    <t>INN26230</t>
  </si>
  <si>
    <t>INN26231</t>
  </si>
  <si>
    <t>INN26258</t>
  </si>
  <si>
    <t>INN26275</t>
  </si>
  <si>
    <t>INN26277</t>
  </si>
  <si>
    <t>INN26290</t>
  </si>
  <si>
    <t>INN26292</t>
  </si>
  <si>
    <t>INN26322</t>
  </si>
  <si>
    <t>INN26341</t>
  </si>
  <si>
    <t>INN26349</t>
  </si>
  <si>
    <t>INN26359</t>
  </si>
  <si>
    <t>INN26362</t>
  </si>
  <si>
    <t>INN26377</t>
  </si>
  <si>
    <t>INN26384</t>
  </si>
  <si>
    <t>INN26393</t>
  </si>
  <si>
    <t>INN26397</t>
  </si>
  <si>
    <t>INN26404</t>
  </si>
  <si>
    <t>INN26408</t>
  </si>
  <si>
    <t>INN26416</t>
  </si>
  <si>
    <t>INN26423</t>
  </si>
  <si>
    <t>INN26429</t>
  </si>
  <si>
    <t>INN26433</t>
  </si>
  <si>
    <t>INN26435</t>
  </si>
  <si>
    <t>INN26445</t>
  </si>
  <si>
    <t>INN26451</t>
  </si>
  <si>
    <t>INN26466</t>
  </si>
  <si>
    <t>INN26473</t>
  </si>
  <si>
    <t>INN26488</t>
  </si>
  <si>
    <t>INN26493</t>
  </si>
  <si>
    <t>INN26494</t>
  </si>
  <si>
    <t>INN26501</t>
  </si>
  <si>
    <t>INN26505</t>
  </si>
  <si>
    <t>INN26508</t>
  </si>
  <si>
    <t>INN26528</t>
  </si>
  <si>
    <t>INN26571</t>
  </si>
  <si>
    <t>INN26573</t>
  </si>
  <si>
    <t>INN26584</t>
  </si>
  <si>
    <t>INN26597</t>
  </si>
  <si>
    <t>INN26610</t>
  </si>
  <si>
    <t>INN26613</t>
  </si>
  <si>
    <t>INN26628</t>
  </si>
  <si>
    <t>INN26629</t>
  </si>
  <si>
    <t>INN26631</t>
  </si>
  <si>
    <t>INN26640</t>
  </si>
  <si>
    <t>INN26643</t>
  </si>
  <si>
    <t>INN26646</t>
  </si>
  <si>
    <t>INN26651</t>
  </si>
  <si>
    <t>INN26654</t>
  </si>
  <si>
    <t>INN26662</t>
  </si>
  <si>
    <t>INN26666</t>
  </si>
  <si>
    <t>INN26667</t>
  </si>
  <si>
    <t>INN26680</t>
  </si>
  <si>
    <t>INN26689</t>
  </si>
  <si>
    <t>INN26692</t>
  </si>
  <si>
    <t>INN26709</t>
  </si>
  <si>
    <t>INN26712</t>
  </si>
  <si>
    <t>INN26719</t>
  </si>
  <si>
    <t>INN26731</t>
  </si>
  <si>
    <t>INN26751</t>
  </si>
  <si>
    <t>INN26779</t>
  </si>
  <si>
    <t>INN26789</t>
  </si>
  <si>
    <t>INN26828</t>
  </si>
  <si>
    <t>INN26850</t>
  </si>
  <si>
    <t>INN26866</t>
  </si>
  <si>
    <t>INN26893</t>
  </si>
  <si>
    <t>INN26902</t>
  </si>
  <si>
    <t>INN26925</t>
  </si>
  <si>
    <t>INN26934</t>
  </si>
  <si>
    <t>INN26965</t>
  </si>
  <si>
    <t>INN26966</t>
  </si>
  <si>
    <t>INN26968</t>
  </si>
  <si>
    <t>INN26976</t>
  </si>
  <si>
    <t>INN26991</t>
  </si>
  <si>
    <t>INN26992</t>
  </si>
  <si>
    <t>INN27002</t>
  </si>
  <si>
    <t>INN27004</t>
  </si>
  <si>
    <t>INN27008</t>
  </si>
  <si>
    <t>INN27011</t>
  </si>
  <si>
    <t>INN27013</t>
  </si>
  <si>
    <t>INN27031</t>
  </si>
  <si>
    <t>INN27032</t>
  </si>
  <si>
    <t>INN27037</t>
  </si>
  <si>
    <t>INN27049</t>
  </si>
  <si>
    <t>INN27061</t>
  </si>
  <si>
    <t>INN27065</t>
  </si>
  <si>
    <t>INN27078</t>
  </si>
  <si>
    <t>INN27133</t>
  </si>
  <si>
    <t>INN27135</t>
  </si>
  <si>
    <t>INN27150</t>
  </si>
  <si>
    <t>INN27162</t>
  </si>
  <si>
    <t>INN27166</t>
  </si>
  <si>
    <t>INN27167</t>
  </si>
  <si>
    <t>INN27168</t>
  </si>
  <si>
    <t>INN27190</t>
  </si>
  <si>
    <t>INN27199</t>
  </si>
  <si>
    <t>INN27200</t>
  </si>
  <si>
    <t>INN27203</t>
  </si>
  <si>
    <t>INN27205</t>
  </si>
  <si>
    <t>INN27206</t>
  </si>
  <si>
    <t>INN27222</t>
  </si>
  <si>
    <t>INN27231</t>
  </si>
  <si>
    <t>INN27236</t>
  </si>
  <si>
    <t>INN27260</t>
  </si>
  <si>
    <t>INN27271</t>
  </si>
  <si>
    <t>INN27277</t>
  </si>
  <si>
    <t>INN27282</t>
  </si>
  <si>
    <t>INN27293</t>
  </si>
  <si>
    <t>INN27301</t>
  </si>
  <si>
    <t>INN27313</t>
  </si>
  <si>
    <t>INN27322</t>
  </si>
  <si>
    <t>INN27341</t>
  </si>
  <si>
    <t>INN27343</t>
  </si>
  <si>
    <t>INN27350</t>
  </si>
  <si>
    <t>INN27391</t>
  </si>
  <si>
    <t>INN27399</t>
  </si>
  <si>
    <t>INN27402</t>
  </si>
  <si>
    <t>INN27425</t>
  </si>
  <si>
    <t>INN27426</t>
  </si>
  <si>
    <t>INN27428</t>
  </si>
  <si>
    <t>INN27432</t>
  </si>
  <si>
    <t>INN27473</t>
  </si>
  <si>
    <t>INN27483</t>
  </si>
  <si>
    <t>INN27488</t>
  </si>
  <si>
    <t>INN27498</t>
  </si>
  <si>
    <t>INN27504</t>
  </si>
  <si>
    <t>INN27508</t>
  </si>
  <si>
    <t>INN27530</t>
  </si>
  <si>
    <t>INN27553</t>
  </si>
  <si>
    <t>INN27565</t>
  </si>
  <si>
    <t>INN27570</t>
  </si>
  <si>
    <t>INN27572</t>
  </si>
  <si>
    <t>INN27574</t>
  </si>
  <si>
    <t>INN27585</t>
  </si>
  <si>
    <t>INN27587</t>
  </si>
  <si>
    <t>INN27595</t>
  </si>
  <si>
    <t>INN27596</t>
  </si>
  <si>
    <t>INN27599</t>
  </si>
  <si>
    <t>INN27600</t>
  </si>
  <si>
    <t>INN27605</t>
  </si>
  <si>
    <t>INN27616</t>
  </si>
  <si>
    <t>INN27619</t>
  </si>
  <si>
    <t>INN27627</t>
  </si>
  <si>
    <t>INN27634</t>
  </si>
  <si>
    <t>INN27654</t>
  </si>
  <si>
    <t>INN27685</t>
  </si>
  <si>
    <t>INN27686</t>
  </si>
  <si>
    <t>INN27687</t>
  </si>
  <si>
    <t>INN27697</t>
  </si>
  <si>
    <t>INN27700</t>
  </si>
  <si>
    <t>INN27706</t>
  </si>
  <si>
    <t>INN27709</t>
  </si>
  <si>
    <t>INN27712</t>
  </si>
  <si>
    <t>INN27728</t>
  </si>
  <si>
    <t>INN27736</t>
  </si>
  <si>
    <t>INN27759</t>
  </si>
  <si>
    <t>INN27762</t>
  </si>
  <si>
    <t>INN27766</t>
  </si>
  <si>
    <t>INN27770</t>
  </si>
  <si>
    <t>INN27772</t>
  </si>
  <si>
    <t>INN27794</t>
  </si>
  <si>
    <t>INN27798</t>
  </si>
  <si>
    <t>INN27803</t>
  </si>
  <si>
    <t>INN27805</t>
  </si>
  <si>
    <t>INN27806</t>
  </si>
  <si>
    <t>INN27810</t>
  </si>
  <si>
    <t>INN27841</t>
  </si>
  <si>
    <t>INN27854</t>
  </si>
  <si>
    <t>INN27859</t>
  </si>
  <si>
    <t>INN27876</t>
  </si>
  <si>
    <t>INN27883</t>
  </si>
  <si>
    <t>INN27896</t>
  </si>
  <si>
    <t>INN27908</t>
  </si>
  <si>
    <t>INN27948</t>
  </si>
  <si>
    <t>INN27950</t>
  </si>
  <si>
    <t>INN27955</t>
  </si>
  <si>
    <t>INN27957</t>
  </si>
  <si>
    <t>INN27960</t>
  </si>
  <si>
    <t>INN27966</t>
  </si>
  <si>
    <t>INN27969</t>
  </si>
  <si>
    <t>INN27971</t>
  </si>
  <si>
    <t>INN27976</t>
  </si>
  <si>
    <t>INN27979</t>
  </si>
  <si>
    <t>INN27983</t>
  </si>
  <si>
    <t>INN27987</t>
  </si>
  <si>
    <t>INN27992</t>
  </si>
  <si>
    <t>INN27996</t>
  </si>
  <si>
    <t>INN28002</t>
  </si>
  <si>
    <t>INN28049</t>
  </si>
  <si>
    <t>INN28051</t>
  </si>
  <si>
    <t>INN28073</t>
  </si>
  <si>
    <t>INN28074</t>
  </si>
  <si>
    <t>INN28086</t>
  </si>
  <si>
    <t>INN28087</t>
  </si>
  <si>
    <t>INN28105</t>
  </si>
  <si>
    <t>INN28107</t>
  </si>
  <si>
    <t>INN28108</t>
  </si>
  <si>
    <t>INN28138</t>
  </si>
  <si>
    <t>INN28147</t>
  </si>
  <si>
    <t>INN28150</t>
  </si>
  <si>
    <t>INN28160</t>
  </si>
  <si>
    <t>INN28167</t>
  </si>
  <si>
    <t>INN28185</t>
  </si>
  <si>
    <t>INN28198</t>
  </si>
  <si>
    <t>INN28234</t>
  </si>
  <si>
    <t>INN28237</t>
  </si>
  <si>
    <t>INN28241</t>
  </si>
  <si>
    <t>INN28258</t>
  </si>
  <si>
    <t>INN28274</t>
  </si>
  <si>
    <t>INN28294</t>
  </si>
  <si>
    <t>INN28307</t>
  </si>
  <si>
    <t>INN28309</t>
  </si>
  <si>
    <t>INN28310</t>
  </si>
  <si>
    <t>INN28313</t>
  </si>
  <si>
    <t>INN28316</t>
  </si>
  <si>
    <t>INN28317</t>
  </si>
  <si>
    <t>INN28323</t>
  </si>
  <si>
    <t>INN28331</t>
  </si>
  <si>
    <t>INN28332</t>
  </si>
  <si>
    <t>INN28333</t>
  </si>
  <si>
    <t>INN28336</t>
  </si>
  <si>
    <t>INN28338</t>
  </si>
  <si>
    <t>INN28340</t>
  </si>
  <si>
    <t>INN28341</t>
  </si>
  <si>
    <t>INN28349</t>
  </si>
  <si>
    <t>INN28350</t>
  </si>
  <si>
    <t>INN28354</t>
  </si>
  <si>
    <t>INN28358</t>
  </si>
  <si>
    <t>INN28371</t>
  </si>
  <si>
    <t>INN28386</t>
  </si>
  <si>
    <t>INN28407</t>
  </si>
  <si>
    <t>INN28409</t>
  </si>
  <si>
    <t>INN28424</t>
  </si>
  <si>
    <t>INN28435</t>
  </si>
  <si>
    <t>INN28437</t>
  </si>
  <si>
    <t>INN28444</t>
  </si>
  <si>
    <t>INN28453</t>
  </si>
  <si>
    <t>INN28485</t>
  </si>
  <si>
    <t>INN28494</t>
  </si>
  <si>
    <t>INN28511</t>
  </si>
  <si>
    <t>INN28520</t>
  </si>
  <si>
    <t>INN28540</t>
  </si>
  <si>
    <t>INN28564</t>
  </si>
  <si>
    <t>INN28590</t>
  </si>
  <si>
    <t>INN28593</t>
  </si>
  <si>
    <t>INN28602</t>
  </si>
  <si>
    <t>INN28609</t>
  </si>
  <si>
    <t>INN28610</t>
  </si>
  <si>
    <t>INN28614</t>
  </si>
  <si>
    <t>INN28634</t>
  </si>
  <si>
    <t>INN28635</t>
  </si>
  <si>
    <t>INN28651</t>
  </si>
  <si>
    <t>INN28658</t>
  </si>
  <si>
    <t>INN28661</t>
  </si>
  <si>
    <t>INN28663</t>
  </si>
  <si>
    <t>INN28665</t>
  </si>
  <si>
    <t>INN28702</t>
  </si>
  <si>
    <t>INN28721</t>
  </si>
  <si>
    <t>INN28752</t>
  </si>
  <si>
    <t>INN28754</t>
  </si>
  <si>
    <t>INN28761</t>
  </si>
  <si>
    <t>INN28768</t>
  </si>
  <si>
    <t>INN28780</t>
  </si>
  <si>
    <t>INN28784</t>
  </si>
  <si>
    <t>INN28802</t>
  </si>
  <si>
    <t>INN28806</t>
  </si>
  <si>
    <t>INN28809</t>
  </si>
  <si>
    <t>INN28831</t>
  </si>
  <si>
    <t>INN28836</t>
  </si>
  <si>
    <t>INN28839</t>
  </si>
  <si>
    <t>INN28866</t>
  </si>
  <si>
    <t>INN28883</t>
  </si>
  <si>
    <t>INN28887</t>
  </si>
  <si>
    <t>INN28891</t>
  </si>
  <si>
    <t>INN28898</t>
  </si>
  <si>
    <t>INN28901</t>
  </si>
  <si>
    <t>INN28904</t>
  </si>
  <si>
    <t>INN28928</t>
  </si>
  <si>
    <t>INN28938</t>
  </si>
  <si>
    <t>INN28949</t>
  </si>
  <si>
    <t>INN28955</t>
  </si>
  <si>
    <t>INN28957</t>
  </si>
  <si>
    <t>INN28966</t>
  </si>
  <si>
    <t>INN28967</t>
  </si>
  <si>
    <t>INN28972</t>
  </si>
  <si>
    <t>INN28979</t>
  </si>
  <si>
    <t>INN28980</t>
  </si>
  <si>
    <t>INN28984</t>
  </si>
  <si>
    <t>INN28986</t>
  </si>
  <si>
    <t>INN28987</t>
  </si>
  <si>
    <t>INN28992</t>
  </si>
  <si>
    <t>INN28993</t>
  </si>
  <si>
    <t>INN29003</t>
  </si>
  <si>
    <t>INN29027</t>
  </si>
  <si>
    <t>INN29038</t>
  </si>
  <si>
    <t>INN29058</t>
  </si>
  <si>
    <t>INN29078</t>
  </si>
  <si>
    <t>INN29081</t>
  </si>
  <si>
    <t>INN29085</t>
  </si>
  <si>
    <t>INN29119</t>
  </si>
  <si>
    <t>INN29144</t>
  </si>
  <si>
    <t>INN29146</t>
  </si>
  <si>
    <t>INN29147</t>
  </si>
  <si>
    <t>INN29152</t>
  </si>
  <si>
    <t>INN29155</t>
  </si>
  <si>
    <t>INN29173</t>
  </si>
  <si>
    <t>INN29187</t>
  </si>
  <si>
    <t>INN29198</t>
  </si>
  <si>
    <t>INN29201</t>
  </si>
  <si>
    <t>INN29203</t>
  </si>
  <si>
    <t>INN29204</t>
  </si>
  <si>
    <t>INN29215</t>
  </si>
  <si>
    <t>INN29229</t>
  </si>
  <si>
    <t>INN29242</t>
  </si>
  <si>
    <t>INN29247</t>
  </si>
  <si>
    <t>INN29249</t>
  </si>
  <si>
    <t>INN29273</t>
  </si>
  <si>
    <t>INN29292</t>
  </si>
  <si>
    <t>INN29304</t>
  </si>
  <si>
    <t>INN29307</t>
  </si>
  <si>
    <t>INN29310</t>
  </si>
  <si>
    <t>INN29319</t>
  </si>
  <si>
    <t>INN29333</t>
  </si>
  <si>
    <t>INN29345</t>
  </si>
  <si>
    <t>INN29346</t>
  </si>
  <si>
    <t>INN29364</t>
  </si>
  <si>
    <t>INN29365</t>
  </si>
  <si>
    <t>INN29368</t>
  </si>
  <si>
    <t>INN29369</t>
  </si>
  <si>
    <t>INN29381</t>
  </si>
  <si>
    <t>INN29387</t>
  </si>
  <si>
    <t>INN29409</t>
  </si>
  <si>
    <t>INN29413</t>
  </si>
  <si>
    <t>INN29416</t>
  </si>
  <si>
    <t>INN29418</t>
  </si>
  <si>
    <t>INN29426</t>
  </si>
  <si>
    <t>INN29431</t>
  </si>
  <si>
    <t>INN29467</t>
  </si>
  <si>
    <t>INN29468</t>
  </si>
  <si>
    <t>INN29469</t>
  </si>
  <si>
    <t>INN29473</t>
  </si>
  <si>
    <t>INN29480</t>
  </si>
  <si>
    <t>INN29490</t>
  </si>
  <si>
    <t>INN29504</t>
  </si>
  <si>
    <t>INN29506</t>
  </si>
  <si>
    <t>INN29509</t>
  </si>
  <si>
    <t>INN29517</t>
  </si>
  <si>
    <t>INN29518</t>
  </si>
  <si>
    <t>INN29522</t>
  </si>
  <si>
    <t>INN29534</t>
  </si>
  <si>
    <t>INN29538</t>
  </si>
  <si>
    <t>INN29541</t>
  </si>
  <si>
    <t>INN29550</t>
  </si>
  <si>
    <t>INN29551</t>
  </si>
  <si>
    <t>INN29572</t>
  </si>
  <si>
    <t>INN29583</t>
  </si>
  <si>
    <t>INN29584</t>
  </si>
  <si>
    <t>INN29591</t>
  </si>
  <si>
    <t>INN29592</t>
  </si>
  <si>
    <t>INN29611</t>
  </si>
  <si>
    <t>INN29613</t>
  </si>
  <si>
    <t>INN29617</t>
  </si>
  <si>
    <t>INN29619</t>
  </si>
  <si>
    <t>INN29621</t>
  </si>
  <si>
    <t>INN29629</t>
  </si>
  <si>
    <t>INN29640</t>
  </si>
  <si>
    <t>INN29641</t>
  </si>
  <si>
    <t>INN29660</t>
  </si>
  <si>
    <t>INN29664</t>
  </si>
  <si>
    <t>INN29665</t>
  </si>
  <si>
    <t>INN29687</t>
  </si>
  <si>
    <t>INN29706</t>
  </si>
  <si>
    <t>INN29714</t>
  </si>
  <si>
    <t>INN29727</t>
  </si>
  <si>
    <t>INN29729</t>
  </si>
  <si>
    <t>INN29771</t>
  </si>
  <si>
    <t>INN29812</t>
  </si>
  <si>
    <t>INN29825</t>
  </si>
  <si>
    <t>INN29830</t>
  </si>
  <si>
    <t>INN29856</t>
  </si>
  <si>
    <t>INN29868</t>
  </si>
  <si>
    <t>INN29869</t>
  </si>
  <si>
    <t>INN29870</t>
  </si>
  <si>
    <t>INN29874</t>
  </si>
  <si>
    <t>INN29876</t>
  </si>
  <si>
    <t>INN29880</t>
  </si>
  <si>
    <t>INN29882</t>
  </si>
  <si>
    <t>INN29888</t>
  </si>
  <si>
    <t>INN29893</t>
  </si>
  <si>
    <t>INN29901</t>
  </si>
  <si>
    <t>INN29927</t>
  </si>
  <si>
    <t>INN29938</t>
  </si>
  <si>
    <t>INN29940</t>
  </si>
  <si>
    <t>INN29941</t>
  </si>
  <si>
    <t>INN29942</t>
  </si>
  <si>
    <t>INN29954</t>
  </si>
  <si>
    <t>INN29974</t>
  </si>
  <si>
    <t>INN29984</t>
  </si>
  <si>
    <t>INN29985</t>
  </si>
  <si>
    <t>INN29988</t>
  </si>
  <si>
    <t>INN29989</t>
  </si>
  <si>
    <t>INN29997</t>
  </si>
  <si>
    <t>INN30001</t>
  </si>
  <si>
    <t>INN30023</t>
  </si>
  <si>
    <t>INN30029</t>
  </si>
  <si>
    <t>INN30040</t>
  </si>
  <si>
    <t>INN30046</t>
  </si>
  <si>
    <t>INN30054</t>
  </si>
  <si>
    <t>INN30061</t>
  </si>
  <si>
    <t>INN30069</t>
  </si>
  <si>
    <t>INN30073</t>
  </si>
  <si>
    <t>INN30074</t>
  </si>
  <si>
    <t>INN30083</t>
  </si>
  <si>
    <t>INN30091</t>
  </si>
  <si>
    <t>INN30093</t>
  </si>
  <si>
    <t>INN30107</t>
  </si>
  <si>
    <t>INN30136</t>
  </si>
  <si>
    <t>INN30148</t>
  </si>
  <si>
    <t>INN30166</t>
  </si>
  <si>
    <t>INN30173</t>
  </si>
  <si>
    <t>INN30175</t>
  </si>
  <si>
    <t>INN30183</t>
  </si>
  <si>
    <t>INN30194</t>
  </si>
  <si>
    <t>INN30226</t>
  </si>
  <si>
    <t>INN30248</t>
  </si>
  <si>
    <t>INN30269</t>
  </si>
  <si>
    <t>INN30276</t>
  </si>
  <si>
    <t>INN30286</t>
  </si>
  <si>
    <t>INN30303</t>
  </si>
  <si>
    <t>INN30306</t>
  </si>
  <si>
    <t>INN30313</t>
  </si>
  <si>
    <t>INN30326</t>
  </si>
  <si>
    <t>INN30334</t>
  </si>
  <si>
    <t>INN30347</t>
  </si>
  <si>
    <t>INN30353</t>
  </si>
  <si>
    <t>INN30386</t>
  </si>
  <si>
    <t>INN30390</t>
  </si>
  <si>
    <t>INN30394</t>
  </si>
  <si>
    <t>INN30410</t>
  </si>
  <si>
    <t>INN30418</t>
  </si>
  <si>
    <t>INN30420</t>
  </si>
  <si>
    <t>INN30421</t>
  </si>
  <si>
    <t>INN30423</t>
  </si>
  <si>
    <t>INN30432</t>
  </si>
  <si>
    <t>INN30443</t>
  </si>
  <si>
    <t>INN30467</t>
  </si>
  <si>
    <t>INN30474</t>
  </si>
  <si>
    <t>INN30477</t>
  </si>
  <si>
    <t>INN30478</t>
  </si>
  <si>
    <t>INN30481</t>
  </si>
  <si>
    <t>INN30496</t>
  </si>
  <si>
    <t>INN30504</t>
  </si>
  <si>
    <t>INN30524</t>
  </si>
  <si>
    <t>INN30529</t>
  </si>
  <si>
    <t>INN30530</t>
  </si>
  <si>
    <t>INN30546</t>
  </si>
  <si>
    <t>INN30552</t>
  </si>
  <si>
    <t>INN30561</t>
  </si>
  <si>
    <t>INN30562</t>
  </si>
  <si>
    <t>INN30572</t>
  </si>
  <si>
    <t>INN30583</t>
  </si>
  <si>
    <t>INN30585</t>
  </si>
  <si>
    <t>INN30592</t>
  </si>
  <si>
    <t>INN30599</t>
  </si>
  <si>
    <t>INN30602</t>
  </si>
  <si>
    <t>INN30629</t>
  </si>
  <si>
    <t>INN30657</t>
  </si>
  <si>
    <t>INN30658</t>
  </si>
  <si>
    <t>INN30699</t>
  </si>
  <si>
    <t>INN30706</t>
  </si>
  <si>
    <t>INN30713</t>
  </si>
  <si>
    <t>INN30718</t>
  </si>
  <si>
    <t>INN30747</t>
  </si>
  <si>
    <t>INN30753</t>
  </si>
  <si>
    <t>INN30755</t>
  </si>
  <si>
    <t>INN30771</t>
  </si>
  <si>
    <t>INN30772</t>
  </si>
  <si>
    <t>INN30776</t>
  </si>
  <si>
    <t>INN30781</t>
  </si>
  <si>
    <t>INN30795</t>
  </si>
  <si>
    <t>INN30799</t>
  </si>
  <si>
    <t>INN30811</t>
  </si>
  <si>
    <t>INN30819</t>
  </si>
  <si>
    <t>INN30868</t>
  </si>
  <si>
    <t>INN30870</t>
  </si>
  <si>
    <t>INN30891</t>
  </si>
  <si>
    <t>INN30915</t>
  </si>
  <si>
    <t>INN30929</t>
  </si>
  <si>
    <t>INN30932</t>
  </si>
  <si>
    <t>INN30952</t>
  </si>
  <si>
    <t>INN30962</t>
  </si>
  <si>
    <t>INN30965</t>
  </si>
  <si>
    <t>INN30977</t>
  </si>
  <si>
    <t>INN30978</t>
  </si>
  <si>
    <t>INN30997</t>
  </si>
  <si>
    <t>INN31011</t>
  </si>
  <si>
    <t>INN31030</t>
  </si>
  <si>
    <t>INN31036</t>
  </si>
  <si>
    <t>INN31062</t>
  </si>
  <si>
    <t>INN31082</t>
  </si>
  <si>
    <t>INN31086</t>
  </si>
  <si>
    <t>INN31093</t>
  </si>
  <si>
    <t>INN31106</t>
  </si>
  <si>
    <t>INN31128</t>
  </si>
  <si>
    <t>INN31149</t>
  </si>
  <si>
    <t>INN31157</t>
  </si>
  <si>
    <t>INN31168</t>
  </si>
  <si>
    <t>INN31169</t>
  </si>
  <si>
    <t>INN31174</t>
  </si>
  <si>
    <t>INN31192</t>
  </si>
  <si>
    <t>INN31203</t>
  </si>
  <si>
    <t>INN31234</t>
  </si>
  <si>
    <t>INN31262</t>
  </si>
  <si>
    <t>INN31263</t>
  </si>
  <si>
    <t>INN31272</t>
  </si>
  <si>
    <t>INN31287</t>
  </si>
  <si>
    <t>INN31288</t>
  </si>
  <si>
    <t>INN31296</t>
  </si>
  <si>
    <t>INN31305</t>
  </si>
  <si>
    <t>INN31311</t>
  </si>
  <si>
    <t>INN31317</t>
  </si>
  <si>
    <t>INN31327</t>
  </si>
  <si>
    <t>INN31333</t>
  </si>
  <si>
    <t>INN31363</t>
  </si>
  <si>
    <t>INN31369</t>
  </si>
  <si>
    <t>INN31373</t>
  </si>
  <si>
    <t>INN31382</t>
  </si>
  <si>
    <t>INN31387</t>
  </si>
  <si>
    <t>INN31401</t>
  </si>
  <si>
    <t>INN31409</t>
  </si>
  <si>
    <t>INN31419</t>
  </si>
  <si>
    <t>INN31420</t>
  </si>
  <si>
    <t>INN31426</t>
  </si>
  <si>
    <t>INN31441</t>
  </si>
  <si>
    <t>INN31442</t>
  </si>
  <si>
    <t>INN31446</t>
  </si>
  <si>
    <t>INN31452</t>
  </si>
  <si>
    <t>INN31458</t>
  </si>
  <si>
    <t>INN31461</t>
  </si>
  <si>
    <t>INN31462</t>
  </si>
  <si>
    <t>INN31474</t>
  </si>
  <si>
    <t>INN31478</t>
  </si>
  <si>
    <t>INN31482</t>
  </si>
  <si>
    <t>INN31492</t>
  </si>
  <si>
    <t>INN31493</t>
  </si>
  <si>
    <t>INN31494</t>
  </si>
  <si>
    <t>INN31523</t>
  </si>
  <si>
    <t>INN31533</t>
  </si>
  <si>
    <t>INN31548</t>
  </si>
  <si>
    <t>INN31561</t>
  </si>
  <si>
    <t>INN31563</t>
  </si>
  <si>
    <t>INN31573</t>
  </si>
  <si>
    <t>INN31576</t>
  </si>
  <si>
    <t>INN31578</t>
  </si>
  <si>
    <t>INN31585</t>
  </si>
  <si>
    <t>INN31605</t>
  </si>
  <si>
    <t>INN31626</t>
  </si>
  <si>
    <t>INN31636</t>
  </si>
  <si>
    <t>INN31649</t>
  </si>
  <si>
    <t>INN31652</t>
  </si>
  <si>
    <t>INN31664</t>
  </si>
  <si>
    <t>INN31683</t>
  </si>
  <si>
    <t>INN31688</t>
  </si>
  <si>
    <t>INN31691</t>
  </si>
  <si>
    <t>INN31697</t>
  </si>
  <si>
    <t>INN31720</t>
  </si>
  <si>
    <t>INN31734</t>
  </si>
  <si>
    <t>INN31738</t>
  </si>
  <si>
    <t>INN31744</t>
  </si>
  <si>
    <t>INN31761</t>
  </si>
  <si>
    <t>INN31763</t>
  </si>
  <si>
    <t>INN31765</t>
  </si>
  <si>
    <t>INN31771</t>
  </si>
  <si>
    <t>INN31783</t>
  </si>
  <si>
    <t>INN31791</t>
  </si>
  <si>
    <t>INN31796</t>
  </si>
  <si>
    <t>INN31805</t>
  </si>
  <si>
    <t>INN31806</t>
  </si>
  <si>
    <t>INN31809</t>
  </si>
  <si>
    <t>INN31825</t>
  </si>
  <si>
    <t>INN31851</t>
  </si>
  <si>
    <t>INN31857</t>
  </si>
  <si>
    <t>INN31873</t>
  </si>
  <si>
    <t>INN31893</t>
  </si>
  <si>
    <t>INN31896</t>
  </si>
  <si>
    <t>INN31924</t>
  </si>
  <si>
    <t>INN31925</t>
  </si>
  <si>
    <t>INN31938</t>
  </si>
  <si>
    <t>INN31956</t>
  </si>
  <si>
    <t>INN31986</t>
  </si>
  <si>
    <t>INN32014</t>
  </si>
  <si>
    <t>INN32019</t>
  </si>
  <si>
    <t>INN32023</t>
  </si>
  <si>
    <t>INN32029</t>
  </si>
  <si>
    <t>INN32053</t>
  </si>
  <si>
    <t>INN32067</t>
  </si>
  <si>
    <t>INN32085</t>
  </si>
  <si>
    <t>INN32091</t>
  </si>
  <si>
    <t>INN32094</t>
  </si>
  <si>
    <t>INN32101</t>
  </si>
  <si>
    <t>INN32104</t>
  </si>
  <si>
    <t>INN32121</t>
  </si>
  <si>
    <t>INN32137</t>
  </si>
  <si>
    <t>INN32141</t>
  </si>
  <si>
    <t>INN32150</t>
  </si>
  <si>
    <t>INN32175</t>
  </si>
  <si>
    <t>INN32184</t>
  </si>
  <si>
    <t>INN32188</t>
  </si>
  <si>
    <t>INN32196</t>
  </si>
  <si>
    <t>INN32202</t>
  </si>
  <si>
    <t>INN32210</t>
  </si>
  <si>
    <t>INN32214</t>
  </si>
  <si>
    <t>INN32216</t>
  </si>
  <si>
    <t>INN32218</t>
  </si>
  <si>
    <t>INN32236</t>
  </si>
  <si>
    <t>INN32242</t>
  </si>
  <si>
    <t>INN32250</t>
  </si>
  <si>
    <t>INN32259</t>
  </si>
  <si>
    <t>INN32262</t>
  </si>
  <si>
    <t>INN32266</t>
  </si>
  <si>
    <t>INN32268</t>
  </si>
  <si>
    <t>INN32273</t>
  </si>
  <si>
    <t>INN32274</t>
  </si>
  <si>
    <t>INN32297</t>
  </si>
  <si>
    <t>INN32312</t>
  </si>
  <si>
    <t>INN32323</t>
  </si>
  <si>
    <t>INN32324</t>
  </si>
  <si>
    <t>INN32325</t>
  </si>
  <si>
    <t>INN32330</t>
  </si>
  <si>
    <t>INN32339</t>
  </si>
  <si>
    <t>INN32340</t>
  </si>
  <si>
    <t>INN32365</t>
  </si>
  <si>
    <t>INN32369</t>
  </si>
  <si>
    <t>INN32370</t>
  </si>
  <si>
    <t>INN32386</t>
  </si>
  <si>
    <t>INN32394</t>
  </si>
  <si>
    <t>INN32406</t>
  </si>
  <si>
    <t>INN32427</t>
  </si>
  <si>
    <t>INN32428</t>
  </si>
  <si>
    <t>INN32456</t>
  </si>
  <si>
    <t>INN32468</t>
  </si>
  <si>
    <t>INN32473</t>
  </si>
  <si>
    <t>INN32477</t>
  </si>
  <si>
    <t>INN32479</t>
  </si>
  <si>
    <t>INN32481</t>
  </si>
  <si>
    <t>INN32489</t>
  </si>
  <si>
    <t>INN32504</t>
  </si>
  <si>
    <t>INN32506</t>
  </si>
  <si>
    <t>INN32512</t>
  </si>
  <si>
    <t>INN32520</t>
  </si>
  <si>
    <t>INN32526</t>
  </si>
  <si>
    <t>INN32547</t>
  </si>
  <si>
    <t>INN32554</t>
  </si>
  <si>
    <t>INN32594</t>
  </si>
  <si>
    <t>INN32595</t>
  </si>
  <si>
    <t>INN32599</t>
  </si>
  <si>
    <t>INN32611</t>
  </si>
  <si>
    <t>INN32623</t>
  </si>
  <si>
    <t>INN32638</t>
  </si>
  <si>
    <t>INN32642</t>
  </si>
  <si>
    <t>INN32643</t>
  </si>
  <si>
    <t>INN32656</t>
  </si>
  <si>
    <t>INN32658</t>
  </si>
  <si>
    <t>INN32661</t>
  </si>
  <si>
    <t>INN32718</t>
  </si>
  <si>
    <t>INN32721</t>
  </si>
  <si>
    <t>INN32722</t>
  </si>
  <si>
    <t>INN32731</t>
  </si>
  <si>
    <t>INN32732</t>
  </si>
  <si>
    <t>INN32738</t>
  </si>
  <si>
    <t>INN32742</t>
  </si>
  <si>
    <t>INN32745</t>
  </si>
  <si>
    <t>INN32746</t>
  </si>
  <si>
    <t>INN32753</t>
  </si>
  <si>
    <t>INN32757</t>
  </si>
  <si>
    <t>INN32758</t>
  </si>
  <si>
    <t>INN32763</t>
  </si>
  <si>
    <t>INN32768</t>
  </si>
  <si>
    <t>INN32803</t>
  </si>
  <si>
    <t>INN32809</t>
  </si>
  <si>
    <t>INN32852</t>
  </si>
  <si>
    <t>INN32862</t>
  </si>
  <si>
    <t>INN32869</t>
  </si>
  <si>
    <t>INN32875</t>
  </si>
  <si>
    <t>INN32881</t>
  </si>
  <si>
    <t>INN32887</t>
  </si>
  <si>
    <t>INN32894</t>
  </si>
  <si>
    <t>INN32897</t>
  </si>
  <si>
    <t>INN32920</t>
  </si>
  <si>
    <t>INN32921</t>
  </si>
  <si>
    <t>INN32935</t>
  </si>
  <si>
    <t>INN32943</t>
  </si>
  <si>
    <t>INN32953</t>
  </si>
  <si>
    <t>INN32968</t>
  </si>
  <si>
    <t>INN32976</t>
  </si>
  <si>
    <t>INN32983</t>
  </si>
  <si>
    <t>INN32992</t>
  </si>
  <si>
    <t>INN33009</t>
  </si>
  <si>
    <t>INN33014</t>
  </si>
  <si>
    <t>INN33024</t>
  </si>
  <si>
    <t>INN33035</t>
  </si>
  <si>
    <t>INN33075</t>
  </si>
  <si>
    <t>INN33076</t>
  </si>
  <si>
    <t>INN33101</t>
  </si>
  <si>
    <t>INN33129</t>
  </si>
  <si>
    <t>INN33151</t>
  </si>
  <si>
    <t>INN33156</t>
  </si>
  <si>
    <t>INN33174</t>
  </si>
  <si>
    <t>INN33190</t>
  </si>
  <si>
    <t>INN33195</t>
  </si>
  <si>
    <t>INN33200</t>
  </si>
  <si>
    <t>INN33206</t>
  </si>
  <si>
    <t>INN33221</t>
  </si>
  <si>
    <t>INN33244</t>
  </si>
  <si>
    <t>INN33246</t>
  </si>
  <si>
    <t>INN33250</t>
  </si>
  <si>
    <t>INN33251</t>
  </si>
  <si>
    <t>INN33294</t>
  </si>
  <si>
    <t>INN33309</t>
  </si>
  <si>
    <t>INN33330</t>
  </si>
  <si>
    <t>INN33345</t>
  </si>
  <si>
    <t>INN33349</t>
  </si>
  <si>
    <t>INN33354</t>
  </si>
  <si>
    <t>INN33370</t>
  </si>
  <si>
    <t>INN33385</t>
  </si>
  <si>
    <t>INN33387</t>
  </si>
  <si>
    <t>INN33395</t>
  </si>
  <si>
    <t>INN33401</t>
  </si>
  <si>
    <t>INN33433</t>
  </si>
  <si>
    <t>INN33444</t>
  </si>
  <si>
    <t>INN33457</t>
  </si>
  <si>
    <t>INN33479</t>
  </si>
  <si>
    <t>INN33492</t>
  </si>
  <si>
    <t>INN33508</t>
  </si>
  <si>
    <t>INN33525</t>
  </si>
  <si>
    <t>INN33527</t>
  </si>
  <si>
    <t>INN33537</t>
  </si>
  <si>
    <t>INN33539</t>
  </si>
  <si>
    <t>INN33541</t>
  </si>
  <si>
    <t>INN33556</t>
  </si>
  <si>
    <t>INN33562</t>
  </si>
  <si>
    <t>INN33570</t>
  </si>
  <si>
    <t>INN33608</t>
  </si>
  <si>
    <t>INN33629</t>
  </si>
  <si>
    <t>INN33644</t>
  </si>
  <si>
    <t>INN33652</t>
  </si>
  <si>
    <t>INN33655</t>
  </si>
  <si>
    <t>INN33660</t>
  </si>
  <si>
    <t>INN33666</t>
  </si>
  <si>
    <t>INN33667</t>
  </si>
  <si>
    <t>INN33684</t>
  </si>
  <si>
    <t>INN33700</t>
  </si>
  <si>
    <t>INN33708</t>
  </si>
  <si>
    <t>INN33715</t>
  </si>
  <si>
    <t>INN33725</t>
  </si>
  <si>
    <t>INN33728</t>
  </si>
  <si>
    <t>INN33743</t>
  </si>
  <si>
    <t>INN33766</t>
  </si>
  <si>
    <t>INN33767</t>
  </si>
  <si>
    <t>INN33774</t>
  </si>
  <si>
    <t>INN33790</t>
  </si>
  <si>
    <t>INN33798</t>
  </si>
  <si>
    <t>INN33811</t>
  </si>
  <si>
    <t>INN33824</t>
  </si>
  <si>
    <t>INN33828</t>
  </si>
  <si>
    <t>INN33831</t>
  </si>
  <si>
    <t>INN33833</t>
  </si>
  <si>
    <t>INN33834</t>
  </si>
  <si>
    <t>INN33838</t>
  </si>
  <si>
    <t>INN33840</t>
  </si>
  <si>
    <t>INN33844</t>
  </si>
  <si>
    <t>INN33846</t>
  </si>
  <si>
    <t>INN33847</t>
  </si>
  <si>
    <t>INN33865</t>
  </si>
  <si>
    <t>INN33871</t>
  </si>
  <si>
    <t>INN33901</t>
  </si>
  <si>
    <t>INN33905</t>
  </si>
  <si>
    <t>INN33910</t>
  </si>
  <si>
    <t>INN33927</t>
  </si>
  <si>
    <t>INN33937</t>
  </si>
  <si>
    <t>INN33942</t>
  </si>
  <si>
    <t>INN33949</t>
  </si>
  <si>
    <t>INN33957</t>
  </si>
  <si>
    <t>INN33971</t>
  </si>
  <si>
    <t>INN33996</t>
  </si>
  <si>
    <t>INN34020</t>
  </si>
  <si>
    <t>INN34039</t>
  </si>
  <si>
    <t>INN34058</t>
  </si>
  <si>
    <t>INN34072</t>
  </si>
  <si>
    <t>INN34074</t>
  </si>
  <si>
    <t>INN34083</t>
  </si>
  <si>
    <t>INN34094</t>
  </si>
  <si>
    <t>INN34096</t>
  </si>
  <si>
    <t>INN34104</t>
  </si>
  <si>
    <t>INN34115</t>
  </si>
  <si>
    <t>INN34118</t>
  </si>
  <si>
    <t>INN34121</t>
  </si>
  <si>
    <t>INN34122</t>
  </si>
  <si>
    <t>INN34139</t>
  </si>
  <si>
    <t>INN34156</t>
  </si>
  <si>
    <t>INN34172</t>
  </si>
  <si>
    <t>INN34180</t>
  </si>
  <si>
    <t>INN34211</t>
  </si>
  <si>
    <t>INN34217</t>
  </si>
  <si>
    <t>INN34224</t>
  </si>
  <si>
    <t>INN34236</t>
  </si>
  <si>
    <t>INN34239</t>
  </si>
  <si>
    <t>INN34244</t>
  </si>
  <si>
    <t>INN34248</t>
  </si>
  <si>
    <t>INN34271</t>
  </si>
  <si>
    <t>INN34275</t>
  </si>
  <si>
    <t>INN34286</t>
  </si>
  <si>
    <t>INN34299</t>
  </si>
  <si>
    <t>INN34305</t>
  </si>
  <si>
    <t>INN34306</t>
  </si>
  <si>
    <t>INN34320</t>
  </si>
  <si>
    <t>INN34361</t>
  </si>
  <si>
    <t>INN34387</t>
  </si>
  <si>
    <t>INN34396</t>
  </si>
  <si>
    <t>INN34398</t>
  </si>
  <si>
    <t>INN34402</t>
  </si>
  <si>
    <t>INN34406</t>
  </si>
  <si>
    <t>INN34412</t>
  </si>
  <si>
    <t>INN34417</t>
  </si>
  <si>
    <t>INN34428</t>
  </si>
  <si>
    <t>INN34444</t>
  </si>
  <si>
    <t>INN34461</t>
  </si>
  <si>
    <t>INN34469</t>
  </si>
  <si>
    <t>INN34471</t>
  </si>
  <si>
    <t>INN34476</t>
  </si>
  <si>
    <t>INN34495</t>
  </si>
  <si>
    <t>INN34497</t>
  </si>
  <si>
    <t>INN34500</t>
  </si>
  <si>
    <t>INN34523</t>
  </si>
  <si>
    <t>INN34527</t>
  </si>
  <si>
    <t>INN34543</t>
  </si>
  <si>
    <t>INN34547</t>
  </si>
  <si>
    <t>INN34551</t>
  </si>
  <si>
    <t>INN34558</t>
  </si>
  <si>
    <t>INN34574</t>
  </si>
  <si>
    <t>INN34577</t>
  </si>
  <si>
    <t>INN34615</t>
  </si>
  <si>
    <t>INN34617</t>
  </si>
  <si>
    <t>INN34624</t>
  </si>
  <si>
    <t>INN34625</t>
  </si>
  <si>
    <t>INN34630</t>
  </si>
  <si>
    <t>INN34635</t>
  </si>
  <si>
    <t>INN34641</t>
  </si>
  <si>
    <t>INN34648</t>
  </si>
  <si>
    <t>INN34669</t>
  </si>
  <si>
    <t>INN34678</t>
  </si>
  <si>
    <t>INN34718</t>
  </si>
  <si>
    <t>INN34724</t>
  </si>
  <si>
    <t>INN34730</t>
  </si>
  <si>
    <t>INN34738</t>
  </si>
  <si>
    <t>INN34744</t>
  </si>
  <si>
    <t>INN34752</t>
  </si>
  <si>
    <t>INN34790</t>
  </si>
  <si>
    <t>INN34794</t>
  </si>
  <si>
    <t>INN34805</t>
  </si>
  <si>
    <t>INN34812</t>
  </si>
  <si>
    <t>INN34819</t>
  </si>
  <si>
    <t>INN34821</t>
  </si>
  <si>
    <t>INN34823</t>
  </si>
  <si>
    <t>INN34849</t>
  </si>
  <si>
    <t>INN34851</t>
  </si>
  <si>
    <t>INN34855</t>
  </si>
  <si>
    <t>INN34877</t>
  </si>
  <si>
    <t>INN34909</t>
  </si>
  <si>
    <t>INN34936</t>
  </si>
  <si>
    <t>INN34966</t>
  </si>
  <si>
    <t>INN34980</t>
  </si>
  <si>
    <t>INN34999</t>
  </si>
  <si>
    <t>INN35000</t>
  </si>
  <si>
    <t>INN35001</t>
  </si>
  <si>
    <t>INN35003</t>
  </si>
  <si>
    <t>INN35011</t>
  </si>
  <si>
    <t>INN35025</t>
  </si>
  <si>
    <t>INN35040</t>
  </si>
  <si>
    <t>INN35041</t>
  </si>
  <si>
    <t>INN35042</t>
  </si>
  <si>
    <t>INN35050</t>
  </si>
  <si>
    <t>INN35051</t>
  </si>
  <si>
    <t>INN35060</t>
  </si>
  <si>
    <t>INN35061</t>
  </si>
  <si>
    <t>INN35065</t>
  </si>
  <si>
    <t>INN35069</t>
  </si>
  <si>
    <t>INN35070</t>
  </si>
  <si>
    <t>INN35074</t>
  </si>
  <si>
    <t>INN35080</t>
  </si>
  <si>
    <t>INN35082</t>
  </si>
  <si>
    <t>INN35086</t>
  </si>
  <si>
    <t>INN35090</t>
  </si>
  <si>
    <t>INN35096</t>
  </si>
  <si>
    <t>INN35098</t>
  </si>
  <si>
    <t>INN35103</t>
  </si>
  <si>
    <t>INN35105</t>
  </si>
  <si>
    <t>INN35115</t>
  </si>
  <si>
    <t>INN35118</t>
  </si>
  <si>
    <t>INN35125</t>
  </si>
  <si>
    <t>INN35140</t>
  </si>
  <si>
    <t>INN35150</t>
  </si>
  <si>
    <t>INN35151</t>
  </si>
  <si>
    <t>INN35158</t>
  </si>
  <si>
    <t>INN35164</t>
  </si>
  <si>
    <t>INN35172</t>
  </si>
  <si>
    <t>INN35192</t>
  </si>
  <si>
    <t>INN35227</t>
  </si>
  <si>
    <t>INN35279</t>
  </si>
  <si>
    <t>INN35283</t>
  </si>
  <si>
    <t>INN35287</t>
  </si>
  <si>
    <t>INN35292</t>
  </si>
  <si>
    <t>INN35297</t>
  </si>
  <si>
    <t>INN35299</t>
  </si>
  <si>
    <t>INN35308</t>
  </si>
  <si>
    <t>INN35314</t>
  </si>
  <si>
    <t>INN35334</t>
  </si>
  <si>
    <t>INN35343</t>
  </si>
  <si>
    <t>INN35358</t>
  </si>
  <si>
    <t>INN35364</t>
  </si>
  <si>
    <t>INN35365</t>
  </si>
  <si>
    <t>INN35370</t>
  </si>
  <si>
    <t>INN35383</t>
  </si>
  <si>
    <t>INN35400</t>
  </si>
  <si>
    <t>INN35413</t>
  </si>
  <si>
    <t>INN35421</t>
  </si>
  <si>
    <t>INN35427</t>
  </si>
  <si>
    <t>INN35429</t>
  </si>
  <si>
    <t>INN35430</t>
  </si>
  <si>
    <t>INN35444</t>
  </si>
  <si>
    <t>INN35449</t>
  </si>
  <si>
    <t>INN35454</t>
  </si>
  <si>
    <t>INN35489</t>
  </si>
  <si>
    <t>INN35497</t>
  </si>
  <si>
    <t>INN35521</t>
  </si>
  <si>
    <t>INN35524</t>
  </si>
  <si>
    <t>INN35531</t>
  </si>
  <si>
    <t>INN35540</t>
  </si>
  <si>
    <t>INN35543</t>
  </si>
  <si>
    <t>INN35556</t>
  </si>
  <si>
    <t>INN35568</t>
  </si>
  <si>
    <t>INN35575</t>
  </si>
  <si>
    <t>INN35592</t>
  </si>
  <si>
    <t>INN35595</t>
  </si>
  <si>
    <t>INN35604</t>
  </si>
  <si>
    <t>INN35605</t>
  </si>
  <si>
    <t>INN35638</t>
  </si>
  <si>
    <t>INN35644</t>
  </si>
  <si>
    <t>INN35652</t>
  </si>
  <si>
    <t>INN35669</t>
  </si>
  <si>
    <t>INN35683</t>
  </si>
  <si>
    <t>INN35691</t>
  </si>
  <si>
    <t>INN35696</t>
  </si>
  <si>
    <t>INN35701</t>
  </si>
  <si>
    <t>INN35707</t>
  </si>
  <si>
    <t>INN35712</t>
  </si>
  <si>
    <t>INN35745</t>
  </si>
  <si>
    <t>INN35763</t>
  </si>
  <si>
    <t>INN35771</t>
  </si>
  <si>
    <t>INN35776</t>
  </si>
  <si>
    <t>INN35785</t>
  </si>
  <si>
    <t>INN35789</t>
  </si>
  <si>
    <t>INN35791</t>
  </si>
  <si>
    <t>INN35802</t>
  </si>
  <si>
    <t>INN35805</t>
  </si>
  <si>
    <t>INN35829</t>
  </si>
  <si>
    <t>INN35834</t>
  </si>
  <si>
    <t>INN35840</t>
  </si>
  <si>
    <t>INN35844</t>
  </si>
  <si>
    <t>INN35849</t>
  </si>
  <si>
    <t>INN35857</t>
  </si>
  <si>
    <t>INN35862</t>
  </si>
  <si>
    <t>INN35867</t>
  </si>
  <si>
    <t>INN35877</t>
  </si>
  <si>
    <t>INN35882</t>
  </si>
  <si>
    <t>INN35897</t>
  </si>
  <si>
    <t>INN35909</t>
  </si>
  <si>
    <t>INN35911</t>
  </si>
  <si>
    <t>INN35920</t>
  </si>
  <si>
    <t>INN35924</t>
  </si>
  <si>
    <t>INN35930</t>
  </si>
  <si>
    <t>INN35957</t>
  </si>
  <si>
    <t>INN35958</t>
  </si>
  <si>
    <t>INN35959</t>
  </si>
  <si>
    <t>INN35973</t>
  </si>
  <si>
    <t>INN35974</t>
  </si>
  <si>
    <t>INN35987</t>
  </si>
  <si>
    <t>INN35989</t>
  </si>
  <si>
    <t>INN35992</t>
  </si>
  <si>
    <t>INN35994</t>
  </si>
  <si>
    <t>INN36007</t>
  </si>
  <si>
    <t>INN36009</t>
  </si>
  <si>
    <t>INN36018</t>
  </si>
  <si>
    <t>INN36024</t>
  </si>
  <si>
    <t>INN36038</t>
  </si>
  <si>
    <t>INN36040</t>
  </si>
  <si>
    <t>INN36051</t>
  </si>
  <si>
    <t>INN36069</t>
  </si>
  <si>
    <t>INN36087</t>
  </si>
  <si>
    <t>INN36088</t>
  </si>
  <si>
    <t>INN36113</t>
  </si>
  <si>
    <t>INN36117</t>
  </si>
  <si>
    <t>INN36153</t>
  </si>
  <si>
    <t>INN36155</t>
  </si>
  <si>
    <t>INN36161</t>
  </si>
  <si>
    <t>INN36163</t>
  </si>
  <si>
    <t>INN36175</t>
  </si>
  <si>
    <t>INN36179</t>
  </si>
  <si>
    <t>INN36182</t>
  </si>
  <si>
    <t>INN36204</t>
  </si>
  <si>
    <t>INN36210</t>
  </si>
  <si>
    <t>INN36216</t>
  </si>
  <si>
    <t>INN36221</t>
  </si>
  <si>
    <t>INN36242</t>
  </si>
  <si>
    <t>INN36247</t>
  </si>
  <si>
    <t>INN36249</t>
  </si>
  <si>
    <t>INN36258</t>
  </si>
  <si>
    <t>INN36262</t>
  </si>
  <si>
    <t>INN36265</t>
  </si>
  <si>
    <t>INN36269</t>
  </si>
  <si>
    <t>INN00040</t>
  </si>
  <si>
    <t>INN00059</t>
  </si>
  <si>
    <t>INN00079</t>
  </si>
  <si>
    <t>INN00082</t>
  </si>
  <si>
    <t>INN00088</t>
  </si>
  <si>
    <t>INN00117</t>
  </si>
  <si>
    <t>INN00137</t>
  </si>
  <si>
    <t>INN00152</t>
  </si>
  <si>
    <t>INN00171</t>
  </si>
  <si>
    <t>INN00194</t>
  </si>
  <si>
    <t>INN00273</t>
  </si>
  <si>
    <t>INN00290</t>
  </si>
  <si>
    <t>INN00302</t>
  </si>
  <si>
    <t>INN00310</t>
  </si>
  <si>
    <t>INN00316</t>
  </si>
  <si>
    <t>INN00324</t>
  </si>
  <si>
    <t>INN00328</t>
  </si>
  <si>
    <t>INN00385</t>
  </si>
  <si>
    <t>INN00436</t>
  </si>
  <si>
    <t>INN00449</t>
  </si>
  <si>
    <t>INN00456</t>
  </si>
  <si>
    <t>INN00481</t>
  </si>
  <si>
    <t>INN00497</t>
  </si>
  <si>
    <t>INN00507</t>
  </si>
  <si>
    <t>INN00532</t>
  </si>
  <si>
    <t>INN00540</t>
  </si>
  <si>
    <t>INN00543</t>
  </si>
  <si>
    <t>INN00565</t>
  </si>
  <si>
    <t>INN00567</t>
  </si>
  <si>
    <t>INN00579</t>
  </si>
  <si>
    <t>INN00581</t>
  </si>
  <si>
    <t>INN00600</t>
  </si>
  <si>
    <t>INN00639</t>
  </si>
  <si>
    <t>INN00701</t>
  </si>
  <si>
    <t>INN00704</t>
  </si>
  <si>
    <t>INN00709</t>
  </si>
  <si>
    <t>INN00728</t>
  </si>
  <si>
    <t>INN00749</t>
  </si>
  <si>
    <t>INN00778</t>
  </si>
  <si>
    <t>INN00797</t>
  </si>
  <si>
    <t>INN00813</t>
  </si>
  <si>
    <t>INN00841</t>
  </si>
  <si>
    <t>INN00860</t>
  </si>
  <si>
    <t>INN00861</t>
  </si>
  <si>
    <t>INN00878</t>
  </si>
  <si>
    <t>INN00922</t>
  </si>
  <si>
    <t>INN00927</t>
  </si>
  <si>
    <t>INN00994</t>
  </si>
  <si>
    <t>INN01017</t>
  </si>
  <si>
    <t>INN01079</t>
  </si>
  <si>
    <t>INN01126</t>
  </si>
  <si>
    <t>INN01128</t>
  </si>
  <si>
    <t>INN01129</t>
  </si>
  <si>
    <t>INN01147</t>
  </si>
  <si>
    <t>INN01151</t>
  </si>
  <si>
    <t>INN01163</t>
  </si>
  <si>
    <t>INN01174</t>
  </si>
  <si>
    <t>INN01179</t>
  </si>
  <si>
    <t>INN01314</t>
  </si>
  <si>
    <t>INN01315</t>
  </si>
  <si>
    <t>INN01325</t>
  </si>
  <si>
    <t>INN01333</t>
  </si>
  <si>
    <t>INN01334</t>
  </si>
  <si>
    <t>INN01344</t>
  </si>
  <si>
    <t>INN01348</t>
  </si>
  <si>
    <t>INN01374</t>
  </si>
  <si>
    <t>INN01391</t>
  </si>
  <si>
    <t>INN01400</t>
  </si>
  <si>
    <t>INN01409</t>
  </si>
  <si>
    <t>INN01412</t>
  </si>
  <si>
    <t>INN01418</t>
  </si>
  <si>
    <t>INN01441</t>
  </si>
  <si>
    <t>INN01446</t>
  </si>
  <si>
    <t>INN01451</t>
  </si>
  <si>
    <t>INN01474</t>
  </si>
  <si>
    <t>INN01514</t>
  </si>
  <si>
    <t>INN01530</t>
  </si>
  <si>
    <t>INN01554</t>
  </si>
  <si>
    <t>INN01577</t>
  </si>
  <si>
    <t>INN01580</t>
  </si>
  <si>
    <t>INN01590</t>
  </si>
  <si>
    <t>INN01604</t>
  </si>
  <si>
    <t>INN01622</t>
  </si>
  <si>
    <t>INN01670</t>
  </si>
  <si>
    <t>INN01683</t>
  </si>
  <si>
    <t>INN01686</t>
  </si>
  <si>
    <t>INN01687</t>
  </si>
  <si>
    <t>INN01693</t>
  </si>
  <si>
    <t>INN01704</t>
  </si>
  <si>
    <t>INN01728</t>
  </si>
  <si>
    <t>INN01742</t>
  </si>
  <si>
    <t>INN01764</t>
  </si>
  <si>
    <t>INN01765</t>
  </si>
  <si>
    <t>INN01770</t>
  </si>
  <si>
    <t>INN01800</t>
  </si>
  <si>
    <t>INN01804</t>
  </si>
  <si>
    <t>INN01806</t>
  </si>
  <si>
    <t>INN01811</t>
  </si>
  <si>
    <t>INN01829</t>
  </si>
  <si>
    <t>INN01852</t>
  </si>
  <si>
    <t>INN01857</t>
  </si>
  <si>
    <t>INN01889</t>
  </si>
  <si>
    <t>INN01892</t>
  </si>
  <si>
    <t>INN01900</t>
  </si>
  <si>
    <t>INN01930</t>
  </si>
  <si>
    <t>INN01979</t>
  </si>
  <si>
    <t>INN01991</t>
  </si>
  <si>
    <t>INN02025</t>
  </si>
  <si>
    <t>INN02052</t>
  </si>
  <si>
    <t>INN02078</t>
  </si>
  <si>
    <t>INN02105</t>
  </si>
  <si>
    <t>INN02107</t>
  </si>
  <si>
    <t>INN02117</t>
  </si>
  <si>
    <t>INN02124</t>
  </si>
  <si>
    <t>INN02125</t>
  </si>
  <si>
    <t>INN02141</t>
  </si>
  <si>
    <t>INN02150</t>
  </si>
  <si>
    <t>INN02167</t>
  </si>
  <si>
    <t>INN02208</t>
  </si>
  <si>
    <t>INN02214</t>
  </si>
  <si>
    <t>INN02221</t>
  </si>
  <si>
    <t>INN02239</t>
  </si>
  <si>
    <t>INN02246</t>
  </si>
  <si>
    <t>INN02252</t>
  </si>
  <si>
    <t>INN02261</t>
  </si>
  <si>
    <t>INN02284</t>
  </si>
  <si>
    <t>INN02286</t>
  </si>
  <si>
    <t>INN02290</t>
  </si>
  <si>
    <t>INN02300</t>
  </si>
  <si>
    <t>INN02343</t>
  </si>
  <si>
    <t>INN02353</t>
  </si>
  <si>
    <t>INN02434</t>
  </si>
  <si>
    <t>INN02459</t>
  </si>
  <si>
    <t>INN02489</t>
  </si>
  <si>
    <t>INN02533</t>
  </si>
  <si>
    <t>INN02537</t>
  </si>
  <si>
    <t>INN02558</t>
  </si>
  <si>
    <t>INN02562</t>
  </si>
  <si>
    <t>INN02568</t>
  </si>
  <si>
    <t>INN02577</t>
  </si>
  <si>
    <t>INN02590</t>
  </si>
  <si>
    <t>INN02616</t>
  </si>
  <si>
    <t>INN02630</t>
  </si>
  <si>
    <t>INN02633</t>
  </si>
  <si>
    <t>INN02655</t>
  </si>
  <si>
    <t>INN02680</t>
  </si>
  <si>
    <t>INN02702</t>
  </si>
  <si>
    <t>INN02741</t>
  </si>
  <si>
    <t>INN02777</t>
  </si>
  <si>
    <t>INN02809</t>
  </si>
  <si>
    <t>INN02824</t>
  </si>
  <si>
    <t>INN02863</t>
  </si>
  <si>
    <t>INN02864</t>
  </si>
  <si>
    <t>INN02889</t>
  </si>
  <si>
    <t>INN02902</t>
  </si>
  <si>
    <t>INN02932</t>
  </si>
  <si>
    <t>INN02940</t>
  </si>
  <si>
    <t>INN02954</t>
  </si>
  <si>
    <t>INN02959</t>
  </si>
  <si>
    <t>INN02970</t>
  </si>
  <si>
    <t>INN02983</t>
  </si>
  <si>
    <t>INN03005</t>
  </si>
  <si>
    <t>INN03013</t>
  </si>
  <si>
    <t>INN03019</t>
  </si>
  <si>
    <t>INN03030</t>
  </si>
  <si>
    <t>INN03045</t>
  </si>
  <si>
    <t>INN03047</t>
  </si>
  <si>
    <t>INN03052</t>
  </si>
  <si>
    <t>INN03072</t>
  </si>
  <si>
    <t>INN03079</t>
  </si>
  <si>
    <t>INN03082</t>
  </si>
  <si>
    <t>INN03101</t>
  </si>
  <si>
    <t>INN03117</t>
  </si>
  <si>
    <t>INN03176</t>
  </si>
  <si>
    <t>INN03182</t>
  </si>
  <si>
    <t>INN03186</t>
  </si>
  <si>
    <t>INN03200</t>
  </si>
  <si>
    <t>INN03322</t>
  </si>
  <si>
    <t>INN03333</t>
  </si>
  <si>
    <t>INN03344</t>
  </si>
  <si>
    <t>INN03350</t>
  </si>
  <si>
    <t>INN03400</t>
  </si>
  <si>
    <t>INN03458</t>
  </si>
  <si>
    <t>INN03510</t>
  </si>
  <si>
    <t>INN03517</t>
  </si>
  <si>
    <t>INN03600</t>
  </si>
  <si>
    <t>INN03603</t>
  </si>
  <si>
    <t>INN03614</t>
  </si>
  <si>
    <t>INN03625</t>
  </si>
  <si>
    <t>INN03633</t>
  </si>
  <si>
    <t>INN03646</t>
  </si>
  <si>
    <t>INN03657</t>
  </si>
  <si>
    <t>INN03660</t>
  </si>
  <si>
    <t>INN03671</t>
  </si>
  <si>
    <t>INN03687</t>
  </si>
  <si>
    <t>INN03738</t>
  </si>
  <si>
    <t>INN03742</t>
  </si>
  <si>
    <t>INN03765</t>
  </si>
  <si>
    <t>INN03771</t>
  </si>
  <si>
    <t>INN03781</t>
  </si>
  <si>
    <t>INN03782</t>
  </si>
  <si>
    <t>INN03790</t>
  </si>
  <si>
    <t>INN03816</t>
  </si>
  <si>
    <t>INN03904</t>
  </si>
  <si>
    <t>INN03936</t>
  </si>
  <si>
    <t>INN03938</t>
  </si>
  <si>
    <t>INN03987</t>
  </si>
  <si>
    <t>INN04052</t>
  </si>
  <si>
    <t>INN04059</t>
  </si>
  <si>
    <t>INN04077</t>
  </si>
  <si>
    <t>INN04085</t>
  </si>
  <si>
    <t>INN04129</t>
  </si>
  <si>
    <t>INN04132</t>
  </si>
  <si>
    <t>INN04139</t>
  </si>
  <si>
    <t>INN04144</t>
  </si>
  <si>
    <t>INN04150</t>
  </si>
  <si>
    <t>INN04210</t>
  </si>
  <si>
    <t>INN04215</t>
  </si>
  <si>
    <t>INN04242</t>
  </si>
  <si>
    <t>INN04248</t>
  </si>
  <si>
    <t>INN04304</t>
  </si>
  <si>
    <t>INN04334</t>
  </si>
  <si>
    <t>INN04348</t>
  </si>
  <si>
    <t>INN04358</t>
  </si>
  <si>
    <t>INN04362</t>
  </si>
  <si>
    <t>INN04371</t>
  </si>
  <si>
    <t>INN04384</t>
  </si>
  <si>
    <t>INN04414</t>
  </si>
  <si>
    <t>INN04438</t>
  </si>
  <si>
    <t>INN04439</t>
  </si>
  <si>
    <t>INN04552</t>
  </si>
  <si>
    <t>INN04560</t>
  </si>
  <si>
    <t>INN04563</t>
  </si>
  <si>
    <t>INN04575</t>
  </si>
  <si>
    <t>INN04577</t>
  </si>
  <si>
    <t>INN04623</t>
  </si>
  <si>
    <t>INN04625</t>
  </si>
  <si>
    <t>INN04639</t>
  </si>
  <si>
    <t>INN04657</t>
  </si>
  <si>
    <t>INN04698</t>
  </si>
  <si>
    <t>INN04708</t>
  </si>
  <si>
    <t>INN04718</t>
  </si>
  <si>
    <t>INN04741</t>
  </si>
  <si>
    <t>INN04748</t>
  </si>
  <si>
    <t>INN04790</t>
  </si>
  <si>
    <t>INN04815</t>
  </si>
  <si>
    <t>INN04845</t>
  </si>
  <si>
    <t>INN04850</t>
  </si>
  <si>
    <t>INN04873</t>
  </si>
  <si>
    <t>INN04879</t>
  </si>
  <si>
    <t>INN04917</t>
  </si>
  <si>
    <t>INN04983</t>
  </si>
  <si>
    <t>INN04993</t>
  </si>
  <si>
    <t>INN05012</t>
  </si>
  <si>
    <t>INN05016</t>
  </si>
  <si>
    <t>INN05032</t>
  </si>
  <si>
    <t>INN05044</t>
  </si>
  <si>
    <t>INN05047</t>
  </si>
  <si>
    <t>INN05054</t>
  </si>
  <si>
    <t>INN05056</t>
  </si>
  <si>
    <t>INN05061</t>
  </si>
  <si>
    <t>INN05065</t>
  </si>
  <si>
    <t>INN05066</t>
  </si>
  <si>
    <t>INN05089</t>
  </si>
  <si>
    <t>INN05090</t>
  </si>
  <si>
    <t>INN05098</t>
  </si>
  <si>
    <t>INN05103</t>
  </si>
  <si>
    <t>INN05128</t>
  </si>
  <si>
    <t>INN05149</t>
  </si>
  <si>
    <t>INN05154</t>
  </si>
  <si>
    <t>INN05179</t>
  </si>
  <si>
    <t>INN05193</t>
  </si>
  <si>
    <t>INN05219</t>
  </si>
  <si>
    <t>INN05237</t>
  </si>
  <si>
    <t>INN05241</t>
  </si>
  <si>
    <t>INN05284</t>
  </si>
  <si>
    <t>INN05290</t>
  </si>
  <si>
    <t>INN05292</t>
  </si>
  <si>
    <t>INN05316</t>
  </si>
  <si>
    <t>INN05329</t>
  </si>
  <si>
    <t>INN05331</t>
  </si>
  <si>
    <t>INN05354</t>
  </si>
  <si>
    <t>INN05359</t>
  </si>
  <si>
    <t>INN05406</t>
  </si>
  <si>
    <t>INN05423</t>
  </si>
  <si>
    <t>INN05425</t>
  </si>
  <si>
    <t>INN05494</t>
  </si>
  <si>
    <t>INN05506</t>
  </si>
  <si>
    <t>INN05512</t>
  </si>
  <si>
    <t>INN05517</t>
  </si>
  <si>
    <t>INN05522</t>
  </si>
  <si>
    <t>INN05526</t>
  </si>
  <si>
    <t>INN05548</t>
  </si>
  <si>
    <t>INN05554</t>
  </si>
  <si>
    <t>INN05569</t>
  </si>
  <si>
    <t>INN05578</t>
  </si>
  <si>
    <t>INN05595</t>
  </si>
  <si>
    <t>INN05598</t>
  </si>
  <si>
    <t>INN05604</t>
  </si>
  <si>
    <t>INN05616</t>
  </si>
  <si>
    <t>INN05624</t>
  </si>
  <si>
    <t>INN05630</t>
  </si>
  <si>
    <t>INN05632</t>
  </si>
  <si>
    <t>INN05679</t>
  </si>
  <si>
    <t>INN05691</t>
  </si>
  <si>
    <t>INN05727</t>
  </si>
  <si>
    <t>INN05732</t>
  </si>
  <si>
    <t>INN05772</t>
  </si>
  <si>
    <t>INN05780</t>
  </si>
  <si>
    <t>INN05790</t>
  </si>
  <si>
    <t>INN05825</t>
  </si>
  <si>
    <t>INN05828</t>
  </si>
  <si>
    <t>INN05860</t>
  </si>
  <si>
    <t>INN05866</t>
  </si>
  <si>
    <t>INN05892</t>
  </si>
  <si>
    <t>INN05912</t>
  </si>
  <si>
    <t>INN05921</t>
  </si>
  <si>
    <t>INN05922</t>
  </si>
  <si>
    <t>INN05936</t>
  </si>
  <si>
    <t>INN05950</t>
  </si>
  <si>
    <t>INN05960</t>
  </si>
  <si>
    <t>INN06005</t>
  </si>
  <si>
    <t>INN06013</t>
  </si>
  <si>
    <t>INN06016</t>
  </si>
  <si>
    <t>INN06021</t>
  </si>
  <si>
    <t>INN06026</t>
  </si>
  <si>
    <t>INN06028</t>
  </si>
  <si>
    <t>INN06040</t>
  </si>
  <si>
    <t>INN06095</t>
  </si>
  <si>
    <t>INN06127</t>
  </si>
  <si>
    <t>INN06132</t>
  </si>
  <si>
    <t>INN06135</t>
  </si>
  <si>
    <t>INN06147</t>
  </si>
  <si>
    <t>INN06153</t>
  </si>
  <si>
    <t>INN06183</t>
  </si>
  <si>
    <t>INN06188</t>
  </si>
  <si>
    <t>INN06231</t>
  </si>
  <si>
    <t>INN06255</t>
  </si>
  <si>
    <t>INN06285</t>
  </si>
  <si>
    <t>INN06302</t>
  </si>
  <si>
    <t>INN06308</t>
  </si>
  <si>
    <t>INN06319</t>
  </si>
  <si>
    <t>INN06323</t>
  </si>
  <si>
    <t>INN06327</t>
  </si>
  <si>
    <t>INN06347</t>
  </si>
  <si>
    <t>INN06348</t>
  </si>
  <si>
    <t>INN06353</t>
  </si>
  <si>
    <t>INN06432</t>
  </si>
  <si>
    <t>INN06436</t>
  </si>
  <si>
    <t>INN06437</t>
  </si>
  <si>
    <t>INN06438</t>
  </si>
  <si>
    <t>INN06452</t>
  </si>
  <si>
    <t>INN06455</t>
  </si>
  <si>
    <t>INN06466</t>
  </si>
  <si>
    <t>INN06478</t>
  </si>
  <si>
    <t>INN06485</t>
  </si>
  <si>
    <t>INN06527</t>
  </si>
  <si>
    <t>INN06531</t>
  </si>
  <si>
    <t>INN06541</t>
  </si>
  <si>
    <t>INN06570</t>
  </si>
  <si>
    <t>INN06581</t>
  </si>
  <si>
    <t>INN06591</t>
  </si>
  <si>
    <t>INN06601</t>
  </si>
  <si>
    <t>INN06617</t>
  </si>
  <si>
    <t>INN06624</t>
  </si>
  <si>
    <t>INN06639</t>
  </si>
  <si>
    <t>INN06644</t>
  </si>
  <si>
    <t>INN06672</t>
  </si>
  <si>
    <t>INN06680</t>
  </si>
  <si>
    <t>INN06694</t>
  </si>
  <si>
    <t>INN06695</t>
  </si>
  <si>
    <t>INN06697</t>
  </si>
  <si>
    <t>INN06770</t>
  </si>
  <si>
    <t>INN06774</t>
  </si>
  <si>
    <t>INN06797</t>
  </si>
  <si>
    <t>INN06826</t>
  </si>
  <si>
    <t>INN06845</t>
  </si>
  <si>
    <t>INN06854</t>
  </si>
  <si>
    <t>INN06859</t>
  </si>
  <si>
    <t>INN06862</t>
  </si>
  <si>
    <t>INN06900</t>
  </si>
  <si>
    <t>INN06901</t>
  </si>
  <si>
    <t>INN06906</t>
  </si>
  <si>
    <t>INN06907</t>
  </si>
  <si>
    <t>INN06913</t>
  </si>
  <si>
    <t>INN06915</t>
  </si>
  <si>
    <t>INN06951</t>
  </si>
  <si>
    <t>INN06968</t>
  </si>
  <si>
    <t>INN06974</t>
  </si>
  <si>
    <t>INN06976</t>
  </si>
  <si>
    <t>INN07061</t>
  </si>
  <si>
    <t>INN07096</t>
  </si>
  <si>
    <t>INN07134</t>
  </si>
  <si>
    <t>INN07141</t>
  </si>
  <si>
    <t>INN07156</t>
  </si>
  <si>
    <t>INN07183</t>
  </si>
  <si>
    <t>INN07193</t>
  </si>
  <si>
    <t>INN07261</t>
  </si>
  <si>
    <t>INN07274</t>
  </si>
  <si>
    <t>INN07289</t>
  </si>
  <si>
    <t>INN07307</t>
  </si>
  <si>
    <t>INN07321</t>
  </si>
  <si>
    <t>INN07329</t>
  </si>
  <si>
    <t>INN07349</t>
  </si>
  <si>
    <t>INN07358</t>
  </si>
  <si>
    <t>INN07359</t>
  </si>
  <si>
    <t>INN07374</t>
  </si>
  <si>
    <t>INN07407</t>
  </si>
  <si>
    <t>INN07423</t>
  </si>
  <si>
    <t>INN07439</t>
  </si>
  <si>
    <t>INN07454</t>
  </si>
  <si>
    <t>INN07468</t>
  </si>
  <si>
    <t>INN07475</t>
  </si>
  <si>
    <t>INN07476</t>
  </si>
  <si>
    <t>INN07516</t>
  </si>
  <si>
    <t>INN07534</t>
  </si>
  <si>
    <t>INN07537</t>
  </si>
  <si>
    <t>INN07547</t>
  </si>
  <si>
    <t>INN07570</t>
  </si>
  <si>
    <t>INN07602</t>
  </si>
  <si>
    <t>INN07606</t>
  </si>
  <si>
    <t>INN07610</t>
  </si>
  <si>
    <t>INN07613</t>
  </si>
  <si>
    <t>INN07619</t>
  </si>
  <si>
    <t>INN07644</t>
  </si>
  <si>
    <t>INN07664</t>
  </si>
  <si>
    <t>INN07687</t>
  </si>
  <si>
    <t>INN07698</t>
  </si>
  <si>
    <t>INN07712</t>
  </si>
  <si>
    <t>INN07744</t>
  </si>
  <si>
    <t>INN07783</t>
  </si>
  <si>
    <t>INN07799</t>
  </si>
  <si>
    <t>INN07806</t>
  </si>
  <si>
    <t>INN07830</t>
  </si>
  <si>
    <t>INN07899</t>
  </si>
  <si>
    <t>INN07915</t>
  </si>
  <si>
    <t>INN07918</t>
  </si>
  <si>
    <t>INN07928</t>
  </si>
  <si>
    <t>INN07935</t>
  </si>
  <si>
    <t>INN07938</t>
  </si>
  <si>
    <t>INN07964</t>
  </si>
  <si>
    <t>INN08029</t>
  </si>
  <si>
    <t>INN08072</t>
  </si>
  <si>
    <t>INN08076</t>
  </si>
  <si>
    <t>INN08123</t>
  </si>
  <si>
    <t>INN08130</t>
  </si>
  <si>
    <t>INN08151</t>
  </si>
  <si>
    <t>INN08158</t>
  </si>
  <si>
    <t>INN08180</t>
  </si>
  <si>
    <t>INN08183</t>
  </si>
  <si>
    <t>INN08196</t>
  </si>
  <si>
    <t>INN08205</t>
  </si>
  <si>
    <t>INN08215</t>
  </si>
  <si>
    <t>INN08217</t>
  </si>
  <si>
    <t>INN08246</t>
  </si>
  <si>
    <t>INN08253</t>
  </si>
  <si>
    <t>INN08254</t>
  </si>
  <si>
    <t>INN08290</t>
  </si>
  <si>
    <t>INN08339</t>
  </si>
  <si>
    <t>INN08394</t>
  </si>
  <si>
    <t>INN08417</t>
  </si>
  <si>
    <t>INN08428</t>
  </si>
  <si>
    <t>INN08436</t>
  </si>
  <si>
    <t>INN08456</t>
  </si>
  <si>
    <t>INN08466</t>
  </si>
  <si>
    <t>INN08480</t>
  </si>
  <si>
    <t>INN08492</t>
  </si>
  <si>
    <t>INN08493</t>
  </si>
  <si>
    <t>INN08509</t>
  </si>
  <si>
    <t>INN08517</t>
  </si>
  <si>
    <t>INN08538</t>
  </si>
  <si>
    <t>INN08550</t>
  </si>
  <si>
    <t>INN08556</t>
  </si>
  <si>
    <t>INN08566</t>
  </si>
  <si>
    <t>INN08584</t>
  </si>
  <si>
    <t>INN08587</t>
  </si>
  <si>
    <t>INN08590</t>
  </si>
  <si>
    <t>INN08602</t>
  </si>
  <si>
    <t>INN08610</t>
  </si>
  <si>
    <t>INN08706</t>
  </si>
  <si>
    <t>INN08717</t>
  </si>
  <si>
    <t>INN08718</t>
  </si>
  <si>
    <t>INN08720</t>
  </si>
  <si>
    <t>INN08727</t>
  </si>
  <si>
    <t>INN08736</t>
  </si>
  <si>
    <t>INN08738</t>
  </si>
  <si>
    <t>INN08747</t>
  </si>
  <si>
    <t>INN08786</t>
  </si>
  <si>
    <t>INN08797</t>
  </si>
  <si>
    <t>INN08810</t>
  </si>
  <si>
    <t>INN08814</t>
  </si>
  <si>
    <t>INN08820</t>
  </si>
  <si>
    <t>INN08846</t>
  </si>
  <si>
    <t>INN08928</t>
  </si>
  <si>
    <t>INN08964</t>
  </si>
  <si>
    <t>INN08988</t>
  </si>
  <si>
    <t>INN09019</t>
  </si>
  <si>
    <t>INN09118</t>
  </si>
  <si>
    <t>INN09199</t>
  </si>
  <si>
    <t>INN09222</t>
  </si>
  <si>
    <t>INN09254</t>
  </si>
  <si>
    <t>INN09255</t>
  </si>
  <si>
    <t>INN09261</t>
  </si>
  <si>
    <t>INN09278</t>
  </si>
  <si>
    <t>INN09315</t>
  </si>
  <si>
    <t>INN09322</t>
  </si>
  <si>
    <t>INN09357</t>
  </si>
  <si>
    <t>INN09416</t>
  </si>
  <si>
    <t>INN09432</t>
  </si>
  <si>
    <t>INN09434</t>
  </si>
  <si>
    <t>INN09450</t>
  </si>
  <si>
    <t>INN09516</t>
  </si>
  <si>
    <t>INN09538</t>
  </si>
  <si>
    <t>INN09548</t>
  </si>
  <si>
    <t>INN09554</t>
  </si>
  <si>
    <t>INN09560</t>
  </si>
  <si>
    <t>INN09564</t>
  </si>
  <si>
    <t>INN09586</t>
  </si>
  <si>
    <t>INN09590</t>
  </si>
  <si>
    <t>INN09605</t>
  </si>
  <si>
    <t>INN09627</t>
  </si>
  <si>
    <t>INN09654</t>
  </si>
  <si>
    <t>INN09658</t>
  </si>
  <si>
    <t>INN09681</t>
  </si>
  <si>
    <t>INN09694</t>
  </si>
  <si>
    <t>INN09731</t>
  </si>
  <si>
    <t>INN09756</t>
  </si>
  <si>
    <t>INN09771</t>
  </si>
  <si>
    <t>INN09798</t>
  </si>
  <si>
    <t>INN09827</t>
  </si>
  <si>
    <t>INN09833</t>
  </si>
  <si>
    <t>INN09842</t>
  </si>
  <si>
    <t>INN09846</t>
  </si>
  <si>
    <t>INN09847</t>
  </si>
  <si>
    <t>INN09863</t>
  </si>
  <si>
    <t>INN09873</t>
  </si>
  <si>
    <t>INN09876</t>
  </si>
  <si>
    <t>INN09900</t>
  </si>
  <si>
    <t>INN09922</t>
  </si>
  <si>
    <t>INN09952</t>
  </si>
  <si>
    <t>INN09955</t>
  </si>
  <si>
    <t>INN09961</t>
  </si>
  <si>
    <t>INN09978</t>
  </si>
  <si>
    <t>INN09987</t>
  </si>
  <si>
    <t>INN10013</t>
  </si>
  <si>
    <t>INN10026</t>
  </si>
  <si>
    <t>INN10027</t>
  </si>
  <si>
    <t>INN10046</t>
  </si>
  <si>
    <t>INN10061</t>
  </si>
  <si>
    <t>INN10129</t>
  </si>
  <si>
    <t>INN10143</t>
  </si>
  <si>
    <t>INN10174</t>
  </si>
  <si>
    <t>INN10175</t>
  </si>
  <si>
    <t>INN10250</t>
  </si>
  <si>
    <t>INN10274</t>
  </si>
  <si>
    <t>INN10300</t>
  </si>
  <si>
    <t>INN10307</t>
  </si>
  <si>
    <t>INN10334</t>
  </si>
  <si>
    <t>INN10343</t>
  </si>
  <si>
    <t>INN10386</t>
  </si>
  <si>
    <t>INN10388</t>
  </si>
  <si>
    <t>INN10395</t>
  </si>
  <si>
    <t>INN10429</t>
  </si>
  <si>
    <t>INN10439</t>
  </si>
  <si>
    <t>INN10451</t>
  </si>
  <si>
    <t>INN10496</t>
  </si>
  <si>
    <t>INN10516</t>
  </si>
  <si>
    <t>INN10544</t>
  </si>
  <si>
    <t>INN10561</t>
  </si>
  <si>
    <t>INN10576</t>
  </si>
  <si>
    <t>INN10583</t>
  </si>
  <si>
    <t>INN10649</t>
  </si>
  <si>
    <t>INN10656</t>
  </si>
  <si>
    <t>INN10662</t>
  </si>
  <si>
    <t>INN10700</t>
  </si>
  <si>
    <t>INN10702</t>
  </si>
  <si>
    <t>INN10728</t>
  </si>
  <si>
    <t>INN10738</t>
  </si>
  <si>
    <t>INN10744</t>
  </si>
  <si>
    <t>INN10752</t>
  </si>
  <si>
    <t>INN10778</t>
  </si>
  <si>
    <t>INN10792</t>
  </si>
  <si>
    <t>INN10819</t>
  </si>
  <si>
    <t>INN10820</t>
  </si>
  <si>
    <t>INN10851</t>
  </si>
  <si>
    <t>INN10864</t>
  </si>
  <si>
    <t>INN10890</t>
  </si>
  <si>
    <t>INN10914</t>
  </si>
  <si>
    <t>INN10933</t>
  </si>
  <si>
    <t>INN10956</t>
  </si>
  <si>
    <t>INN10964</t>
  </si>
  <si>
    <t>INN10965</t>
  </si>
  <si>
    <t>INN11000</t>
  </si>
  <si>
    <t>INN11010</t>
  </si>
  <si>
    <t>INN11012</t>
  </si>
  <si>
    <t>INN11021</t>
  </si>
  <si>
    <t>INN11031</t>
  </si>
  <si>
    <t>INN11038</t>
  </si>
  <si>
    <t>INN11051</t>
  </si>
  <si>
    <t>INN11053</t>
  </si>
  <si>
    <t>INN11054</t>
  </si>
  <si>
    <t>INN11056</t>
  </si>
  <si>
    <t>INN11079</t>
  </si>
  <si>
    <t>INN11083</t>
  </si>
  <si>
    <t>INN11097</t>
  </si>
  <si>
    <t>INN11106</t>
  </si>
  <si>
    <t>INN11110</t>
  </si>
  <si>
    <t>INN11133</t>
  </si>
  <si>
    <t>INN11160</t>
  </si>
  <si>
    <t>INN11192</t>
  </si>
  <si>
    <t>INN11196</t>
  </si>
  <si>
    <t>INN11240</t>
  </si>
  <si>
    <t>INN11297</t>
  </si>
  <si>
    <t>INN11305</t>
  </si>
  <si>
    <t>INN11307</t>
  </si>
  <si>
    <t>INN11330</t>
  </si>
  <si>
    <t>INN11334</t>
  </si>
  <si>
    <t>INN11343</t>
  </si>
  <si>
    <t>INN11356</t>
  </si>
  <si>
    <t>INN11368</t>
  </si>
  <si>
    <t>INN11370</t>
  </si>
  <si>
    <t>INN11411</t>
  </si>
  <si>
    <t>INN11462</t>
  </si>
  <si>
    <t>INN11463</t>
  </si>
  <si>
    <t>INN11514</t>
  </si>
  <si>
    <t>INN11528</t>
  </si>
  <si>
    <t>INN11532</t>
  </si>
  <si>
    <t>INN11554</t>
  </si>
  <si>
    <t>INN11558</t>
  </si>
  <si>
    <t>INN11577</t>
  </si>
  <si>
    <t>INN11580</t>
  </si>
  <si>
    <t>INN11583</t>
  </si>
  <si>
    <t>INN11590</t>
  </si>
  <si>
    <t>INN11627</t>
  </si>
  <si>
    <t>INN11629</t>
  </si>
  <si>
    <t>INN11652</t>
  </si>
  <si>
    <t>INN11660</t>
  </si>
  <si>
    <t>INN11667</t>
  </si>
  <si>
    <t>INN11677</t>
  </si>
  <si>
    <t>INN11716</t>
  </si>
  <si>
    <t>INN11733</t>
  </si>
  <si>
    <t>INN11748</t>
  </si>
  <si>
    <t>INN11757</t>
  </si>
  <si>
    <t>INN11775</t>
  </si>
  <si>
    <t>INN11805</t>
  </si>
  <si>
    <t>INN11885</t>
  </si>
  <si>
    <t>INN11887</t>
  </si>
  <si>
    <t>INN11894</t>
  </si>
  <si>
    <t>INN11905</t>
  </si>
  <si>
    <t>INN11933</t>
  </si>
  <si>
    <t>INN11952</t>
  </si>
  <si>
    <t>INN11995</t>
  </si>
  <si>
    <t>INN12018</t>
  </si>
  <si>
    <t>INN12033</t>
  </si>
  <si>
    <t>INN12035</t>
  </si>
  <si>
    <t>INN12050</t>
  </si>
  <si>
    <t>INN12052</t>
  </si>
  <si>
    <t>INN12056</t>
  </si>
  <si>
    <t>INN12075</t>
  </si>
  <si>
    <t>INN12083</t>
  </si>
  <si>
    <t>INN12096</t>
  </si>
  <si>
    <t>INN12114</t>
  </si>
  <si>
    <t>INN12127</t>
  </si>
  <si>
    <t>INN12130</t>
  </si>
  <si>
    <t>INN12139</t>
  </si>
  <si>
    <t>INN12142</t>
  </si>
  <si>
    <t>INN12151</t>
  </si>
  <si>
    <t>INN12200</t>
  </si>
  <si>
    <t>INN12240</t>
  </si>
  <si>
    <t>INN12252</t>
  </si>
  <si>
    <t>INN12259</t>
  </si>
  <si>
    <t>INN12298</t>
  </si>
  <si>
    <t>INN12301</t>
  </si>
  <si>
    <t>INN12303</t>
  </si>
  <si>
    <t>INN12318</t>
  </si>
  <si>
    <t>INN12324</t>
  </si>
  <si>
    <t>INN12344</t>
  </si>
  <si>
    <t>INN12349</t>
  </si>
  <si>
    <t>INN12354</t>
  </si>
  <si>
    <t>INN12360</t>
  </si>
  <si>
    <t>INN12364</t>
  </si>
  <si>
    <t>INN12376</t>
  </si>
  <si>
    <t>INN12446</t>
  </si>
  <si>
    <t>INN12447</t>
  </si>
  <si>
    <t>INN12489</t>
  </si>
  <si>
    <t>INN12504</t>
  </si>
  <si>
    <t>INN12505</t>
  </si>
  <si>
    <t>INN12512</t>
  </si>
  <si>
    <t>INN12531</t>
  </si>
  <si>
    <t>INN12535</t>
  </si>
  <si>
    <t>INN12540</t>
  </si>
  <si>
    <t>INN12550</t>
  </si>
  <si>
    <t>INN12564</t>
  </si>
  <si>
    <t>INN12572</t>
  </si>
  <si>
    <t>INN12586</t>
  </si>
  <si>
    <t>INN12615</t>
  </si>
  <si>
    <t>INN12618</t>
  </si>
  <si>
    <t>INN12625</t>
  </si>
  <si>
    <t>INN12646</t>
  </si>
  <si>
    <t>INN12649</t>
  </si>
  <si>
    <t>INN12687</t>
  </si>
  <si>
    <t>INN12708</t>
  </si>
  <si>
    <t>INN12724</t>
  </si>
  <si>
    <t>INN12731</t>
  </si>
  <si>
    <t>INN12744</t>
  </si>
  <si>
    <t>INN12785</t>
  </si>
  <si>
    <t>INN12800</t>
  </si>
  <si>
    <t>INN12813</t>
  </si>
  <si>
    <t>INN12833</t>
  </si>
  <si>
    <t>INN12853</t>
  </si>
  <si>
    <t>INN12860</t>
  </si>
  <si>
    <t>INN12904</t>
  </si>
  <si>
    <t>INN12917</t>
  </si>
  <si>
    <t>INN12954</t>
  </si>
  <si>
    <t>INN12957</t>
  </si>
  <si>
    <t>INN12973</t>
  </si>
  <si>
    <t>INN12974</t>
  </si>
  <si>
    <t>INN12978</t>
  </si>
  <si>
    <t>INN12991</t>
  </si>
  <si>
    <t>INN13010</t>
  </si>
  <si>
    <t>INN13035</t>
  </si>
  <si>
    <t>INN13036</t>
  </si>
  <si>
    <t>INN13052</t>
  </si>
  <si>
    <t>INN13081</t>
  </si>
  <si>
    <t>INN13104</t>
  </si>
  <si>
    <t>INN13110</t>
  </si>
  <si>
    <t>INN13135</t>
  </si>
  <si>
    <t>INN13158</t>
  </si>
  <si>
    <t>INN13199</t>
  </si>
  <si>
    <t>INN13223</t>
  </si>
  <si>
    <t>INN13228</t>
  </si>
  <si>
    <t>INN13237</t>
  </si>
  <si>
    <t>INN13251</t>
  </si>
  <si>
    <t>INN13263</t>
  </si>
  <si>
    <t>INN13292</t>
  </si>
  <si>
    <t>INN13310</t>
  </si>
  <si>
    <t>INN13326</t>
  </si>
  <si>
    <t>INN13360</t>
  </si>
  <si>
    <t>INN13373</t>
  </si>
  <si>
    <t>INN13384</t>
  </si>
  <si>
    <t>INN13401</t>
  </si>
  <si>
    <t>INN13447</t>
  </si>
  <si>
    <t>INN13460</t>
  </si>
  <si>
    <t>INN13498</t>
  </si>
  <si>
    <t>INN13527</t>
  </si>
  <si>
    <t>INN13553</t>
  </si>
  <si>
    <t>INN13598</t>
  </si>
  <si>
    <t>INN13599</t>
  </si>
  <si>
    <t>INN13625</t>
  </si>
  <si>
    <t>INN13642</t>
  </si>
  <si>
    <t>INN13722</t>
  </si>
  <si>
    <t>INN13732</t>
  </si>
  <si>
    <t>INN13754</t>
  </si>
  <si>
    <t>INN13772</t>
  </si>
  <si>
    <t>INN13777</t>
  </si>
  <si>
    <t>INN13798</t>
  </si>
  <si>
    <t>INN13834</t>
  </si>
  <si>
    <t>INN13880</t>
  </si>
  <si>
    <t>INN13914</t>
  </si>
  <si>
    <t>INN13923</t>
  </si>
  <si>
    <t>INN13932</t>
  </si>
  <si>
    <t>INN13937</t>
  </si>
  <si>
    <t>INN13946</t>
  </si>
  <si>
    <t>INN13974</t>
  </si>
  <si>
    <t>INN13987</t>
  </si>
  <si>
    <t>INN14036</t>
  </si>
  <si>
    <t>INN14078</t>
  </si>
  <si>
    <t>INN14083</t>
  </si>
  <si>
    <t>INN14085</t>
  </si>
  <si>
    <t>INN14229</t>
  </si>
  <si>
    <t>INN14247</t>
  </si>
  <si>
    <t>INN14251</t>
  </si>
  <si>
    <t>INN14252</t>
  </si>
  <si>
    <t>INN14259</t>
  </si>
  <si>
    <t>INN14278</t>
  </si>
  <si>
    <t>INN14284</t>
  </si>
  <si>
    <t>INN14296</t>
  </si>
  <si>
    <t>INN14299</t>
  </si>
  <si>
    <t>INN14336</t>
  </si>
  <si>
    <t>INN14392</t>
  </si>
  <si>
    <t>INN14393</t>
  </si>
  <si>
    <t>INN14432</t>
  </si>
  <si>
    <t>INN14488</t>
  </si>
  <si>
    <t>INN14542</t>
  </si>
  <si>
    <t>INN14564</t>
  </si>
  <si>
    <t>INN14567</t>
  </si>
  <si>
    <t>INN14575</t>
  </si>
  <si>
    <t>INN14583</t>
  </si>
  <si>
    <t>INN14588</t>
  </si>
  <si>
    <t>INN14598</t>
  </si>
  <si>
    <t>INN14636</t>
  </si>
  <si>
    <t>INN14668</t>
  </si>
  <si>
    <t>INN14672</t>
  </si>
  <si>
    <t>INN14681</t>
  </si>
  <si>
    <t>INN14741</t>
  </si>
  <si>
    <t>INN14746</t>
  </si>
  <si>
    <t>INN14751</t>
  </si>
  <si>
    <t>INN14768</t>
  </si>
  <si>
    <t>INN14794</t>
  </si>
  <si>
    <t>INN14811</t>
  </si>
  <si>
    <t>INN14834</t>
  </si>
  <si>
    <t>INN14863</t>
  </si>
  <si>
    <t>INN14869</t>
  </si>
  <si>
    <t>INN14887</t>
  </si>
  <si>
    <t>INN14895</t>
  </si>
  <si>
    <t>INN14933</t>
  </si>
  <si>
    <t>INN14969</t>
  </si>
  <si>
    <t>INN15011</t>
  </si>
  <si>
    <t>INN15025</t>
  </si>
  <si>
    <t>INN15033</t>
  </si>
  <si>
    <t>INN15060</t>
  </si>
  <si>
    <t>INN15122</t>
  </si>
  <si>
    <t>INN15184</t>
  </si>
  <si>
    <t>INN15187</t>
  </si>
  <si>
    <t>INN15193</t>
  </si>
  <si>
    <t>INN15196</t>
  </si>
  <si>
    <t>INN15214</t>
  </si>
  <si>
    <t>INN15230</t>
  </si>
  <si>
    <t>INN15241</t>
  </si>
  <si>
    <t>INN15250</t>
  </si>
  <si>
    <t>INN15264</t>
  </si>
  <si>
    <t>INN15289</t>
  </si>
  <si>
    <t>INN15301</t>
  </si>
  <si>
    <t>INN15342</t>
  </si>
  <si>
    <t>INN15344</t>
  </si>
  <si>
    <t>INN15374</t>
  </si>
  <si>
    <t>INN15382</t>
  </si>
  <si>
    <t>INN15458</t>
  </si>
  <si>
    <t>INN15485</t>
  </si>
  <si>
    <t>INN15493</t>
  </si>
  <si>
    <t>INN15495</t>
  </si>
  <si>
    <t>INN15498</t>
  </si>
  <si>
    <t>INN15502</t>
  </si>
  <si>
    <t>INN15510</t>
  </si>
  <si>
    <t>INN15519</t>
  </si>
  <si>
    <t>INN15548</t>
  </si>
  <si>
    <t>INN15557</t>
  </si>
  <si>
    <t>INN15575</t>
  </si>
  <si>
    <t>INN15578</t>
  </si>
  <si>
    <t>INN15586</t>
  </si>
  <si>
    <t>INN15646</t>
  </si>
  <si>
    <t>INN15669</t>
  </si>
  <si>
    <t>INN15679</t>
  </si>
  <si>
    <t>INN15715</t>
  </si>
  <si>
    <t>INN15724</t>
  </si>
  <si>
    <t>INN15730</t>
  </si>
  <si>
    <t>INN15742</t>
  </si>
  <si>
    <t>INN15827</t>
  </si>
  <si>
    <t>INN15861</t>
  </si>
  <si>
    <t>INN15862</t>
  </si>
  <si>
    <t>INN15865</t>
  </si>
  <si>
    <t>INN15943</t>
  </si>
  <si>
    <t>INN15982</t>
  </si>
  <si>
    <t>INN16005</t>
  </si>
  <si>
    <t>INN16051</t>
  </si>
  <si>
    <t>INN16086</t>
  </si>
  <si>
    <t>INN16160</t>
  </si>
  <si>
    <t>INN16185</t>
  </si>
  <si>
    <t>INN16236</t>
  </si>
  <si>
    <t>INN16241</t>
  </si>
  <si>
    <t>INN16242</t>
  </si>
  <si>
    <t>INN16247</t>
  </si>
  <si>
    <t>INN16261</t>
  </si>
  <si>
    <t>INN16276</t>
  </si>
  <si>
    <t>INN16323</t>
  </si>
  <si>
    <t>INN16334</t>
  </si>
  <si>
    <t>INN16380</t>
  </si>
  <si>
    <t>INN16387</t>
  </si>
  <si>
    <t>INN16391</t>
  </si>
  <si>
    <t>INN16410</t>
  </si>
  <si>
    <t>INN16449</t>
  </si>
  <si>
    <t>INN16460</t>
  </si>
  <si>
    <t>INN16476</t>
  </si>
  <si>
    <t>INN16482</t>
  </si>
  <si>
    <t>INN16484</t>
  </si>
  <si>
    <t>INN16537</t>
  </si>
  <si>
    <t>INN16549</t>
  </si>
  <si>
    <t>INN16577</t>
  </si>
  <si>
    <t>INN16582</t>
  </si>
  <si>
    <t>INN16589</t>
  </si>
  <si>
    <t>INN16598</t>
  </si>
  <si>
    <t>INN16606</t>
  </si>
  <si>
    <t>INN16614</t>
  </si>
  <si>
    <t>INN16627</t>
  </si>
  <si>
    <t>INN16655</t>
  </si>
  <si>
    <t>INN16665</t>
  </si>
  <si>
    <t>INN16690</t>
  </si>
  <si>
    <t>INN16702</t>
  </si>
  <si>
    <t>INN16746</t>
  </si>
  <si>
    <t>INN16748</t>
  </si>
  <si>
    <t>INN16770</t>
  </si>
  <si>
    <t>INN16789</t>
  </si>
  <si>
    <t>INN16793</t>
  </si>
  <si>
    <t>INN16867</t>
  </si>
  <si>
    <t>INN16915</t>
  </si>
  <si>
    <t>INN16936</t>
  </si>
  <si>
    <t>INN16950</t>
  </si>
  <si>
    <t>INN16953</t>
  </si>
  <si>
    <t>INN17009</t>
  </si>
  <si>
    <t>INN17012</t>
  </si>
  <si>
    <t>INN17022</t>
  </si>
  <si>
    <t>INN17028</t>
  </si>
  <si>
    <t>INN17046</t>
  </si>
  <si>
    <t>INN17081</t>
  </si>
  <si>
    <t>INN17126</t>
  </si>
  <si>
    <t>INN17132</t>
  </si>
  <si>
    <t>INN17134</t>
  </si>
  <si>
    <t>INN17152</t>
  </si>
  <si>
    <t>INN17153</t>
  </si>
  <si>
    <t>INN17162</t>
  </si>
  <si>
    <t>INN17170</t>
  </si>
  <si>
    <t>INN17188</t>
  </si>
  <si>
    <t>INN17216</t>
  </si>
  <si>
    <t>INN17282</t>
  </si>
  <si>
    <t>INN17287</t>
  </si>
  <si>
    <t>INN17367</t>
  </si>
  <si>
    <t>INN17416</t>
  </si>
  <si>
    <t>INN17417</t>
  </si>
  <si>
    <t>INN17422</t>
  </si>
  <si>
    <t>INN17432</t>
  </si>
  <si>
    <t>INN17453</t>
  </si>
  <si>
    <t>INN17471</t>
  </si>
  <si>
    <t>INN17481</t>
  </si>
  <si>
    <t>INN17502</t>
  </si>
  <si>
    <t>INN17503</t>
  </si>
  <si>
    <t>INN17518</t>
  </si>
  <si>
    <t>INN17553</t>
  </si>
  <si>
    <t>INN17594</t>
  </si>
  <si>
    <t>INN17595</t>
  </si>
  <si>
    <t>INN17599</t>
  </si>
  <si>
    <t>INN17611</t>
  </si>
  <si>
    <t>INN17616</t>
  </si>
  <si>
    <t>INN17617</t>
  </si>
  <si>
    <t>INN17635</t>
  </si>
  <si>
    <t>INN17648</t>
  </si>
  <si>
    <t>INN17658</t>
  </si>
  <si>
    <t>INN17676</t>
  </si>
  <si>
    <t>INN17694</t>
  </si>
  <si>
    <t>INN17705</t>
  </si>
  <si>
    <t>INN17744</t>
  </si>
  <si>
    <t>INN17765</t>
  </si>
  <si>
    <t>INN17786</t>
  </si>
  <si>
    <t>INN17805</t>
  </si>
  <si>
    <t>INN17847</t>
  </si>
  <si>
    <t>INN17853</t>
  </si>
  <si>
    <t>INN17860</t>
  </si>
  <si>
    <t>INN17880</t>
  </si>
  <si>
    <t>INN17910</t>
  </si>
  <si>
    <t>INN17939</t>
  </si>
  <si>
    <t>INN17958</t>
  </si>
  <si>
    <t>INN17977</t>
  </si>
  <si>
    <t>INN17978</t>
  </si>
  <si>
    <t>INN17981</t>
  </si>
  <si>
    <t>INN17998</t>
  </si>
  <si>
    <t>INN18004</t>
  </si>
  <si>
    <t>INN18009</t>
  </si>
  <si>
    <t>INN18056</t>
  </si>
  <si>
    <t>INN18077</t>
  </si>
  <si>
    <t>INN18080</t>
  </si>
  <si>
    <t>INN18087</t>
  </si>
  <si>
    <t>INN18157</t>
  </si>
  <si>
    <t>INN18165</t>
  </si>
  <si>
    <t>INN18209</t>
  </si>
  <si>
    <t>INN18238</t>
  </si>
  <si>
    <t>INN18265</t>
  </si>
  <si>
    <t>INN18275</t>
  </si>
  <si>
    <t>INN18287</t>
  </si>
  <si>
    <t>INN18307</t>
  </si>
  <si>
    <t>INN18333</t>
  </si>
  <si>
    <t>INN18342</t>
  </si>
  <si>
    <t>INN18379</t>
  </si>
  <si>
    <t>INN18448</t>
  </si>
  <si>
    <t>INN18461</t>
  </si>
  <si>
    <t>INN18473</t>
  </si>
  <si>
    <t>INN18478</t>
  </si>
  <si>
    <t>INN18508</t>
  </si>
  <si>
    <t>INN18514</t>
  </si>
  <si>
    <t>INN18559</t>
  </si>
  <si>
    <t>INN18574</t>
  </si>
  <si>
    <t>INN18594</t>
  </si>
  <si>
    <t>INN18636</t>
  </si>
  <si>
    <t>INN18640</t>
  </si>
  <si>
    <t>INN18642</t>
  </si>
  <si>
    <t>INN18645</t>
  </si>
  <si>
    <t>INN18647</t>
  </si>
  <si>
    <t>INN18668</t>
  </si>
  <si>
    <t>INN18673</t>
  </si>
  <si>
    <t>INN18674</t>
  </si>
  <si>
    <t>INN18679</t>
  </si>
  <si>
    <t>INN18690</t>
  </si>
  <si>
    <t>INN18698</t>
  </si>
  <si>
    <t>INN18710</t>
  </si>
  <si>
    <t>INN18712</t>
  </si>
  <si>
    <t>INN18732</t>
  </si>
  <si>
    <t>INN18742</t>
  </si>
  <si>
    <t>INN18786</t>
  </si>
  <si>
    <t>INN18813</t>
  </si>
  <si>
    <t>INN18822</t>
  </si>
  <si>
    <t>INN18833</t>
  </si>
  <si>
    <t>INN18864</t>
  </si>
  <si>
    <t>INN18876</t>
  </si>
  <si>
    <t>INN18881</t>
  </si>
  <si>
    <t>INN18908</t>
  </si>
  <si>
    <t>INN18944</t>
  </si>
  <si>
    <t>INN18962</t>
  </si>
  <si>
    <t>INN18967</t>
  </si>
  <si>
    <t>INN18976</t>
  </si>
  <si>
    <t>INN18986</t>
  </si>
  <si>
    <t>INN19137</t>
  </si>
  <si>
    <t>INN19161</t>
  </si>
  <si>
    <t>INN19166</t>
  </si>
  <si>
    <t>INN19174</t>
  </si>
  <si>
    <t>INN19180</t>
  </si>
  <si>
    <t>INN19182</t>
  </si>
  <si>
    <t>INN19224</t>
  </si>
  <si>
    <t>INN19234</t>
  </si>
  <si>
    <t>INN19261</t>
  </si>
  <si>
    <t>INN19262</t>
  </si>
  <si>
    <t>INN19273</t>
  </si>
  <si>
    <t>INN19274</t>
  </si>
  <si>
    <t>INN19284</t>
  </si>
  <si>
    <t>INN19295</t>
  </si>
  <si>
    <t>INN19322</t>
  </si>
  <si>
    <t>INN19329</t>
  </si>
  <si>
    <t>INN19337</t>
  </si>
  <si>
    <t>INN19348</t>
  </si>
  <si>
    <t>INN19362</t>
  </si>
  <si>
    <t>INN19368</t>
  </si>
  <si>
    <t>INN19370</t>
  </si>
  <si>
    <t>INN19382</t>
  </si>
  <si>
    <t>INN19409</t>
  </si>
  <si>
    <t>INN19413</t>
  </si>
  <si>
    <t>INN19422</t>
  </si>
  <si>
    <t>INN19432</t>
  </si>
  <si>
    <t>INN19437</t>
  </si>
  <si>
    <t>INN19439</t>
  </si>
  <si>
    <t>INN19447</t>
  </si>
  <si>
    <t>INN19451</t>
  </si>
  <si>
    <t>INN19537</t>
  </si>
  <si>
    <t>INN19559</t>
  </si>
  <si>
    <t>INN19570</t>
  </si>
  <si>
    <t>INN19610</t>
  </si>
  <si>
    <t>INN19612</t>
  </si>
  <si>
    <t>INN19618</t>
  </si>
  <si>
    <t>INN19640</t>
  </si>
  <si>
    <t>INN19651</t>
  </si>
  <si>
    <t>INN19666</t>
  </si>
  <si>
    <t>INN19671</t>
  </si>
  <si>
    <t>INN19680</t>
  </si>
  <si>
    <t>INN19681</t>
  </si>
  <si>
    <t>INN19682</t>
  </si>
  <si>
    <t>INN19700</t>
  </si>
  <si>
    <t>INN19743</t>
  </si>
  <si>
    <t>INN19753</t>
  </si>
  <si>
    <t>INN19812</t>
  </si>
  <si>
    <t>INN19819</t>
  </si>
  <si>
    <t>INN19834</t>
  </si>
  <si>
    <t>INN19843</t>
  </si>
  <si>
    <t>INN19847</t>
  </si>
  <si>
    <t>INN19875</t>
  </si>
  <si>
    <t>INN19877</t>
  </si>
  <si>
    <t>INN19888</t>
  </si>
  <si>
    <t>INN19966</t>
  </si>
  <si>
    <t>INN19972</t>
  </si>
  <si>
    <t>INN19976</t>
  </si>
  <si>
    <t>INN19987</t>
  </si>
  <si>
    <t>INN19992</t>
  </si>
  <si>
    <t>INN20001</t>
  </si>
  <si>
    <t>INN20007</t>
  </si>
  <si>
    <t>INN20041</t>
  </si>
  <si>
    <t>INN20054</t>
  </si>
  <si>
    <t>INN20095</t>
  </si>
  <si>
    <t>INN20098</t>
  </si>
  <si>
    <t>INN20137</t>
  </si>
  <si>
    <t>INN20172</t>
  </si>
  <si>
    <t>INN20190</t>
  </si>
  <si>
    <t>INN20256</t>
  </si>
  <si>
    <t>INN20281</t>
  </si>
  <si>
    <t>INN20286</t>
  </si>
  <si>
    <t>INN20331</t>
  </si>
  <si>
    <t>INN20373</t>
  </si>
  <si>
    <t>INN20376</t>
  </si>
  <si>
    <t>INN20389</t>
  </si>
  <si>
    <t>INN20394</t>
  </si>
  <si>
    <t>INN20421</t>
  </si>
  <si>
    <t>INN20425</t>
  </si>
  <si>
    <t>INN20433</t>
  </si>
  <si>
    <t>INN20437</t>
  </si>
  <si>
    <t>INN20444</t>
  </si>
  <si>
    <t>INN20469</t>
  </si>
  <si>
    <t>INN20495</t>
  </si>
  <si>
    <t>INN20533</t>
  </si>
  <si>
    <t>INN20537</t>
  </si>
  <si>
    <t>INN20604</t>
  </si>
  <si>
    <t>INN20614</t>
  </si>
  <si>
    <t>INN20630</t>
  </si>
  <si>
    <t>INN20639</t>
  </si>
  <si>
    <t>INN20663</t>
  </si>
  <si>
    <t>INN20679</t>
  </si>
  <si>
    <t>INN20686</t>
  </si>
  <si>
    <t>INN20733</t>
  </si>
  <si>
    <t>INN20737</t>
  </si>
  <si>
    <t>INN20782</t>
  </si>
  <si>
    <t>INN20855</t>
  </si>
  <si>
    <t>INN20893</t>
  </si>
  <si>
    <t>INN20898</t>
  </si>
  <si>
    <t>INN20920</t>
  </si>
  <si>
    <t>INN20942</t>
  </si>
  <si>
    <t>INN20944</t>
  </si>
  <si>
    <t>INN20959</t>
  </si>
  <si>
    <t>INN20969</t>
  </si>
  <si>
    <t>INN20971</t>
  </si>
  <si>
    <t>INN20992</t>
  </si>
  <si>
    <t>INN21001</t>
  </si>
  <si>
    <t>INN21048</t>
  </si>
  <si>
    <t>INN21112</t>
  </si>
  <si>
    <t>INN21117</t>
  </si>
  <si>
    <t>INN21136</t>
  </si>
  <si>
    <t>INN21171</t>
  </si>
  <si>
    <t>INN21185</t>
  </si>
  <si>
    <t>INN21188</t>
  </si>
  <si>
    <t>INN21226</t>
  </si>
  <si>
    <t>INN21241</t>
  </si>
  <si>
    <t>INN21246</t>
  </si>
  <si>
    <t>INN21248</t>
  </si>
  <si>
    <t>INN21252</t>
  </si>
  <si>
    <t>INN21270</t>
  </si>
  <si>
    <t>INN21276</t>
  </si>
  <si>
    <t>INN21283</t>
  </si>
  <si>
    <t>INN21288</t>
  </si>
  <si>
    <t>INN21309</t>
  </si>
  <si>
    <t>INN21357</t>
  </si>
  <si>
    <t>INN21365</t>
  </si>
  <si>
    <t>INN21381</t>
  </si>
  <si>
    <t>INN21382</t>
  </si>
  <si>
    <t>INN21386</t>
  </si>
  <si>
    <t>INN21421</t>
  </si>
  <si>
    <t>INN21459</t>
  </si>
  <si>
    <t>INN21476</t>
  </si>
  <si>
    <t>INN21478</t>
  </si>
  <si>
    <t>INN21485</t>
  </si>
  <si>
    <t>INN21489</t>
  </si>
  <si>
    <t>INN21530</t>
  </si>
  <si>
    <t>INN21544</t>
  </si>
  <si>
    <t>INN21563</t>
  </si>
  <si>
    <t>INN21568</t>
  </si>
  <si>
    <t>INN21578</t>
  </si>
  <si>
    <t>INN21618</t>
  </si>
  <si>
    <t>INN21630</t>
  </si>
  <si>
    <t>INN21656</t>
  </si>
  <si>
    <t>INN21702</t>
  </si>
  <si>
    <t>INN21708</t>
  </si>
  <si>
    <t>INN21712</t>
  </si>
  <si>
    <t>INN21719</t>
  </si>
  <si>
    <t>INN21753</t>
  </si>
  <si>
    <t>INN21760</t>
  </si>
  <si>
    <t>INN21762</t>
  </si>
  <si>
    <t>INN21816</t>
  </si>
  <si>
    <t>INN21819</t>
  </si>
  <si>
    <t>INN21820</t>
  </si>
  <si>
    <t>INN21853</t>
  </si>
  <si>
    <t>INN21914</t>
  </si>
  <si>
    <t>INN21943</t>
  </si>
  <si>
    <t>INN21948</t>
  </si>
  <si>
    <t>INN21958</t>
  </si>
  <si>
    <t>INN21967</t>
  </si>
  <si>
    <t>INN21979</t>
  </si>
  <si>
    <t>INN22005</t>
  </si>
  <si>
    <t>INN22008</t>
  </si>
  <si>
    <t>INN22021</t>
  </si>
  <si>
    <t>INN22035</t>
  </si>
  <si>
    <t>INN22073</t>
  </si>
  <si>
    <t>INN22076</t>
  </si>
  <si>
    <t>INN22082</t>
  </si>
  <si>
    <t>INN22103</t>
  </si>
  <si>
    <t>INN22124</t>
  </si>
  <si>
    <t>INN22134</t>
  </si>
  <si>
    <t>INN22139</t>
  </si>
  <si>
    <t>INN22168</t>
  </si>
  <si>
    <t>INN22171</t>
  </si>
  <si>
    <t>INN22176</t>
  </si>
  <si>
    <t>INN22234</t>
  </si>
  <si>
    <t>INN22240</t>
  </si>
  <si>
    <t>INN22250</t>
  </si>
  <si>
    <t>INN22259</t>
  </si>
  <si>
    <t>INN22281</t>
  </si>
  <si>
    <t>INN22288</t>
  </si>
  <si>
    <t>INN22297</t>
  </si>
  <si>
    <t>INN22299</t>
  </si>
  <si>
    <t>INN22307</t>
  </si>
  <si>
    <t>INN22355</t>
  </si>
  <si>
    <t>INN22358</t>
  </si>
  <si>
    <t>INN22359</t>
  </si>
  <si>
    <t>INN22364</t>
  </si>
  <si>
    <t>INN22365</t>
  </si>
  <si>
    <t>INN22367</t>
  </si>
  <si>
    <t>INN22371</t>
  </si>
  <si>
    <t>INN22380</t>
  </si>
  <si>
    <t>INN22403</t>
  </si>
  <si>
    <t>INN22408</t>
  </si>
  <si>
    <t>INN22419</t>
  </si>
  <si>
    <t>INN22468</t>
  </si>
  <si>
    <t>INN22519</t>
  </si>
  <si>
    <t>INN22534</t>
  </si>
  <si>
    <t>INN22539</t>
  </si>
  <si>
    <t>INN22577</t>
  </si>
  <si>
    <t>INN22610</t>
  </si>
  <si>
    <t>INN22613</t>
  </si>
  <si>
    <t>INN22634</t>
  </si>
  <si>
    <t>INN22638</t>
  </si>
  <si>
    <t>INN22649</t>
  </si>
  <si>
    <t>INN22663</t>
  </si>
  <si>
    <t>INN22673</t>
  </si>
  <si>
    <t>INN22678</t>
  </si>
  <si>
    <t>INN22684</t>
  </si>
  <si>
    <t>INN22721</t>
  </si>
  <si>
    <t>INN22729</t>
  </si>
  <si>
    <t>INN22741</t>
  </si>
  <si>
    <t>INN22766</t>
  </si>
  <si>
    <t>INN22770</t>
  </si>
  <si>
    <t>INN22824</t>
  </si>
  <si>
    <t>INN22847</t>
  </si>
  <si>
    <t>INN22861</t>
  </si>
  <si>
    <t>INN22867</t>
  </si>
  <si>
    <t>INN22871</t>
  </si>
  <si>
    <t>INN22880</t>
  </si>
  <si>
    <t>INN22900</t>
  </si>
  <si>
    <t>INN22937</t>
  </si>
  <si>
    <t>INN22958</t>
  </si>
  <si>
    <t>INN22971</t>
  </si>
  <si>
    <t>INN22973</t>
  </si>
  <si>
    <t>INN22975</t>
  </si>
  <si>
    <t>INN22984</t>
  </si>
  <si>
    <t>INN22991</t>
  </si>
  <si>
    <t>INN23018</t>
  </si>
  <si>
    <t>INN23030</t>
  </si>
  <si>
    <t>INN23047</t>
  </si>
  <si>
    <t>INN23053</t>
  </si>
  <si>
    <t>INN23077</t>
  </si>
  <si>
    <t>INN23116</t>
  </si>
  <si>
    <t>INN23145</t>
  </si>
  <si>
    <t>INN23152</t>
  </si>
  <si>
    <t>INN23161</t>
  </si>
  <si>
    <t>INN23177</t>
  </si>
  <si>
    <t>INN23185</t>
  </si>
  <si>
    <t>INN23212</t>
  </si>
  <si>
    <t>INN23213</t>
  </si>
  <si>
    <t>INN23217</t>
  </si>
  <si>
    <t>INN23222</t>
  </si>
  <si>
    <t>INN23236</t>
  </si>
  <si>
    <t>INN23265</t>
  </si>
  <si>
    <t>INN23316</t>
  </si>
  <si>
    <t>INN23320</t>
  </si>
  <si>
    <t>INN23321</t>
  </si>
  <si>
    <t>INN23323</t>
  </si>
  <si>
    <t>INN23325</t>
  </si>
  <si>
    <t>INN23338</t>
  </si>
  <si>
    <t>INN23340</t>
  </si>
  <si>
    <t>INN23341</t>
  </si>
  <si>
    <t>INN23378</t>
  </si>
  <si>
    <t>INN23395</t>
  </si>
  <si>
    <t>INN23413</t>
  </si>
  <si>
    <t>INN23424</t>
  </si>
  <si>
    <t>INN23425</t>
  </si>
  <si>
    <t>INN23440</t>
  </si>
  <si>
    <t>INN23446</t>
  </si>
  <si>
    <t>INN23453</t>
  </si>
  <si>
    <t>INN23455</t>
  </si>
  <si>
    <t>INN23501</t>
  </si>
  <si>
    <t>INN23542</t>
  </si>
  <si>
    <t>INN23545</t>
  </si>
  <si>
    <t>INN23547</t>
  </si>
  <si>
    <t>INN23571</t>
  </si>
  <si>
    <t>INN23604</t>
  </si>
  <si>
    <t>INN23631</t>
  </si>
  <si>
    <t>INN23646</t>
  </si>
  <si>
    <t>INN23647</t>
  </si>
  <si>
    <t>INN23735</t>
  </si>
  <si>
    <t>INN23752</t>
  </si>
  <si>
    <t>INN23776</t>
  </si>
  <si>
    <t>INN23785</t>
  </si>
  <si>
    <t>INN23820</t>
  </si>
  <si>
    <t>INN23836</t>
  </si>
  <si>
    <t>INN23863</t>
  </si>
  <si>
    <t>INN23896</t>
  </si>
  <si>
    <t>INN23900</t>
  </si>
  <si>
    <t>INN23903</t>
  </si>
  <si>
    <t>INN23917</t>
  </si>
  <si>
    <t>INN23931</t>
  </si>
  <si>
    <t>INN23932</t>
  </si>
  <si>
    <t>INN23956</t>
  </si>
  <si>
    <t>INN23967</t>
  </si>
  <si>
    <t>INN23976</t>
  </si>
  <si>
    <t>INN23979</t>
  </si>
  <si>
    <t>INN23986</t>
  </si>
  <si>
    <t>INN24004</t>
  </si>
  <si>
    <t>INN24041</t>
  </si>
  <si>
    <t>INN24056</t>
  </si>
  <si>
    <t>INN24087</t>
  </si>
  <si>
    <t>INN24088</t>
  </si>
  <si>
    <t>INN24114</t>
  </si>
  <si>
    <t>INN24122</t>
  </si>
  <si>
    <t>INN24131</t>
  </si>
  <si>
    <t>INN24134</t>
  </si>
  <si>
    <t>INN24139</t>
  </si>
  <si>
    <t>INN24181</t>
  </si>
  <si>
    <t>INN24185</t>
  </si>
  <si>
    <t>INN24188</t>
  </si>
  <si>
    <t>INN24230</t>
  </si>
  <si>
    <t>INN24240</t>
  </si>
  <si>
    <t>INN24249</t>
  </si>
  <si>
    <t>INN24253</t>
  </si>
  <si>
    <t>INN24291</t>
  </si>
  <si>
    <t>INN24298</t>
  </si>
  <si>
    <t>INN24314</t>
  </si>
  <si>
    <t>INN24326</t>
  </si>
  <si>
    <t>INN24329</t>
  </si>
  <si>
    <t>INN24349</t>
  </si>
  <si>
    <t>INN24374</t>
  </si>
  <si>
    <t>INN24375</t>
  </si>
  <si>
    <t>INN24388</t>
  </si>
  <si>
    <t>INN24400</t>
  </si>
  <si>
    <t>INN24414</t>
  </si>
  <si>
    <t>INN24419</t>
  </si>
  <si>
    <t>INN24422</t>
  </si>
  <si>
    <t>INN24426</t>
  </si>
  <si>
    <t>INN24430</t>
  </si>
  <si>
    <t>INN24449</t>
  </si>
  <si>
    <t>INN24452</t>
  </si>
  <si>
    <t>INN24468</t>
  </si>
  <si>
    <t>INN24475</t>
  </si>
  <si>
    <t>INN24480</t>
  </si>
  <si>
    <t>INN24484</t>
  </si>
  <si>
    <t>INN24537</t>
  </si>
  <si>
    <t>INN24560</t>
  </si>
  <si>
    <t>INN24565</t>
  </si>
  <si>
    <t>INN24568</t>
  </si>
  <si>
    <t>INN24573</t>
  </si>
  <si>
    <t>INN24574</t>
  </si>
  <si>
    <t>INN24631</t>
  </si>
  <si>
    <t>INN24662</t>
  </si>
  <si>
    <t>INN24665</t>
  </si>
  <si>
    <t>INN24688</t>
  </si>
  <si>
    <t>INN24718</t>
  </si>
  <si>
    <t>INN24725</t>
  </si>
  <si>
    <t>INN24732</t>
  </si>
  <si>
    <t>INN24737</t>
  </si>
  <si>
    <t>INN24751</t>
  </si>
  <si>
    <t>INN24778</t>
  </si>
  <si>
    <t>INN24783</t>
  </si>
  <si>
    <t>INN24795</t>
  </si>
  <si>
    <t>INN24797</t>
  </si>
  <si>
    <t>INN24808</t>
  </si>
  <si>
    <t>INN24872</t>
  </si>
  <si>
    <t>INN24877</t>
  </si>
  <si>
    <t>INN24892</t>
  </si>
  <si>
    <t>INN24984</t>
  </si>
  <si>
    <t>INN24997</t>
  </si>
  <si>
    <t>INN25003</t>
  </si>
  <si>
    <t>INN25028</t>
  </si>
  <si>
    <t>INN25072</t>
  </si>
  <si>
    <t>INN25077</t>
  </si>
  <si>
    <t>INN25094</t>
  </si>
  <si>
    <t>INN25104</t>
  </si>
  <si>
    <t>INN25108</t>
  </si>
  <si>
    <t>INN25112</t>
  </si>
  <si>
    <t>INN25122</t>
  </si>
  <si>
    <t>INN25136</t>
  </si>
  <si>
    <t>INN25176</t>
  </si>
  <si>
    <t>INN25209</t>
  </si>
  <si>
    <t>INN25211</t>
  </si>
  <si>
    <t>INN25275</t>
  </si>
  <si>
    <t>INN25285</t>
  </si>
  <si>
    <t>INN25303</t>
  </si>
  <si>
    <t>INN25304</t>
  </si>
  <si>
    <t>INN25310</t>
  </si>
  <si>
    <t>INN25320</t>
  </si>
  <si>
    <t>INN25325</t>
  </si>
  <si>
    <t>INN25347</t>
  </si>
  <si>
    <t>INN25351</t>
  </si>
  <si>
    <t>INN25358</t>
  </si>
  <si>
    <t>INN25385</t>
  </si>
  <si>
    <t>INN25387</t>
  </si>
  <si>
    <t>INN25406</t>
  </si>
  <si>
    <t>INN25415</t>
  </si>
  <si>
    <t>INN25440</t>
  </si>
  <si>
    <t>INN25442</t>
  </si>
  <si>
    <t>INN25456</t>
  </si>
  <si>
    <t>INN25457</t>
  </si>
  <si>
    <t>INN25472</t>
  </si>
  <si>
    <t>INN25528</t>
  </si>
  <si>
    <t>INN25553</t>
  </si>
  <si>
    <t>INN25586</t>
  </si>
  <si>
    <t>INN25592</t>
  </si>
  <si>
    <t>INN25597</t>
  </si>
  <si>
    <t>INN25600</t>
  </si>
  <si>
    <t>INN25607</t>
  </si>
  <si>
    <t>INN25615</t>
  </si>
  <si>
    <t>INN25637</t>
  </si>
  <si>
    <t>INN25677</t>
  </si>
  <si>
    <t>INN25687</t>
  </si>
  <si>
    <t>INN25723</t>
  </si>
  <si>
    <t>INN25754</t>
  </si>
  <si>
    <t>INN25802</t>
  </si>
  <si>
    <t>INN25805</t>
  </si>
  <si>
    <t>INN25809</t>
  </si>
  <si>
    <t>INN25814</t>
  </si>
  <si>
    <t>INN25837</t>
  </si>
  <si>
    <t>INN25871</t>
  </si>
  <si>
    <t>INN25901</t>
  </si>
  <si>
    <t>INN25909</t>
  </si>
  <si>
    <t>INN25937</t>
  </si>
  <si>
    <t>INN25945</t>
  </si>
  <si>
    <t>INN25952</t>
  </si>
  <si>
    <t>INN25957</t>
  </si>
  <si>
    <t>INN25971</t>
  </si>
  <si>
    <t>INN25982</t>
  </si>
  <si>
    <t>INN25994</t>
  </si>
  <si>
    <t>INN26020</t>
  </si>
  <si>
    <t>INN26032</t>
  </si>
  <si>
    <t>INN26050</t>
  </si>
  <si>
    <t>INN26058</t>
  </si>
  <si>
    <t>INN26066</t>
  </si>
  <si>
    <t>INN26074</t>
  </si>
  <si>
    <t>INN26075</t>
  </si>
  <si>
    <t>INN26103</t>
  </si>
  <si>
    <t>INN26117</t>
  </si>
  <si>
    <t>INN26134</t>
  </si>
  <si>
    <t>INN26147</t>
  </si>
  <si>
    <t>INN26169</t>
  </si>
  <si>
    <t>INN26178</t>
  </si>
  <si>
    <t>INN26198</t>
  </si>
  <si>
    <t>INN26249</t>
  </si>
  <si>
    <t>INN26263</t>
  </si>
  <si>
    <t>INN26265</t>
  </si>
  <si>
    <t>INN26266</t>
  </si>
  <si>
    <t>INN26273</t>
  </si>
  <si>
    <t>INN26293</t>
  </si>
  <si>
    <t>INN26310</t>
  </si>
  <si>
    <t>INN26313</t>
  </si>
  <si>
    <t>INN26315</t>
  </si>
  <si>
    <t>INN26351</t>
  </si>
  <si>
    <t>INN26354</t>
  </si>
  <si>
    <t>INN26409</t>
  </si>
  <si>
    <t>INN26462</t>
  </si>
  <si>
    <t>INN26518</t>
  </si>
  <si>
    <t>INN26587</t>
  </si>
  <si>
    <t>INN26591</t>
  </si>
  <si>
    <t>INN26607</t>
  </si>
  <si>
    <t>INN26622</t>
  </si>
  <si>
    <t>INN26636</t>
  </si>
  <si>
    <t>INN26637</t>
  </si>
  <si>
    <t>INN26658</t>
  </si>
  <si>
    <t>INN26710</t>
  </si>
  <si>
    <t>INN26715</t>
  </si>
  <si>
    <t>INN26727</t>
  </si>
  <si>
    <t>INN26756</t>
  </si>
  <si>
    <t>INN26761</t>
  </si>
  <si>
    <t>INN26797</t>
  </si>
  <si>
    <t>INN26811</t>
  </si>
  <si>
    <t>INN26827</t>
  </si>
  <si>
    <t>INN26855</t>
  </si>
  <si>
    <t>INN26872</t>
  </si>
  <si>
    <t>INN26879</t>
  </si>
  <si>
    <t>INN26881</t>
  </si>
  <si>
    <t>INN26954</t>
  </si>
  <si>
    <t>INN26955</t>
  </si>
  <si>
    <t>INN26962</t>
  </si>
  <si>
    <t>INN26972</t>
  </si>
  <si>
    <t>INN26987</t>
  </si>
  <si>
    <t>INN26997</t>
  </si>
  <si>
    <t>INN27005</t>
  </si>
  <si>
    <t>INN27020</t>
  </si>
  <si>
    <t>INN27029</t>
  </si>
  <si>
    <t>INN27030</t>
  </si>
  <si>
    <t>INN27033</t>
  </si>
  <si>
    <t>INN27070</t>
  </si>
  <si>
    <t>INN27086</t>
  </si>
  <si>
    <t>INN27095</t>
  </si>
  <si>
    <t>INN27107</t>
  </si>
  <si>
    <t>INN27149</t>
  </si>
  <si>
    <t>INN27173</t>
  </si>
  <si>
    <t>INN27192</t>
  </si>
  <si>
    <t>INN27249</t>
  </si>
  <si>
    <t>INN27250</t>
  </si>
  <si>
    <t>INN27300</t>
  </si>
  <si>
    <t>INN27312</t>
  </si>
  <si>
    <t>INN27320</t>
  </si>
  <si>
    <t>INN27356</t>
  </si>
  <si>
    <t>INN27361</t>
  </si>
  <si>
    <t>INN27365</t>
  </si>
  <si>
    <t>INN27388</t>
  </si>
  <si>
    <t>INN27410</t>
  </si>
  <si>
    <t>INN27422</t>
  </si>
  <si>
    <t>INN27442</t>
  </si>
  <si>
    <t>INN27472</t>
  </si>
  <si>
    <t>INN27478</t>
  </si>
  <si>
    <t>INN27479</t>
  </si>
  <si>
    <t>INN27492</t>
  </si>
  <si>
    <t>INN27496</t>
  </si>
  <si>
    <t>INN27535</t>
  </si>
  <si>
    <t>INN27591</t>
  </si>
  <si>
    <t>INN27601</t>
  </si>
  <si>
    <t>INN27602</t>
  </si>
  <si>
    <t>INN27631</t>
  </si>
  <si>
    <t>INN27683</t>
  </si>
  <si>
    <t>INN27701</t>
  </si>
  <si>
    <t>INN27718</t>
  </si>
  <si>
    <t>INN27741</t>
  </si>
  <si>
    <t>INN27747</t>
  </si>
  <si>
    <t>INN27777</t>
  </si>
  <si>
    <t>INN27795</t>
  </si>
  <si>
    <t>INN27822</t>
  </si>
  <si>
    <t>INN27938</t>
  </si>
  <si>
    <t>INN27977</t>
  </si>
  <si>
    <t>INN28023</t>
  </si>
  <si>
    <t>INN28028</t>
  </si>
  <si>
    <t>INN28038</t>
  </si>
  <si>
    <t>INN28045</t>
  </si>
  <si>
    <t>INN28117</t>
  </si>
  <si>
    <t>INN28203</t>
  </si>
  <si>
    <t>INN28207</t>
  </si>
  <si>
    <t>INN28242</t>
  </si>
  <si>
    <t>INN28247</t>
  </si>
  <si>
    <t>INN28281</t>
  </si>
  <si>
    <t>INN28299</t>
  </si>
  <si>
    <t>INN28357</t>
  </si>
  <si>
    <t>INN28404</t>
  </si>
  <si>
    <t>INN28431</t>
  </si>
  <si>
    <t>INN28439</t>
  </si>
  <si>
    <t>INN28452</t>
  </si>
  <si>
    <t>INN28458</t>
  </si>
  <si>
    <t>INN28465</t>
  </si>
  <si>
    <t>INN28468</t>
  </si>
  <si>
    <t>INN28478</t>
  </si>
  <si>
    <t>INN28482</t>
  </si>
  <si>
    <t>INN28495</t>
  </si>
  <si>
    <t>INN28496</t>
  </si>
  <si>
    <t>INN28499</t>
  </si>
  <si>
    <t>INN28510</t>
  </si>
  <si>
    <t>INN28526</t>
  </si>
  <si>
    <t>INN28533</t>
  </si>
  <si>
    <t>INN28597</t>
  </si>
  <si>
    <t>INN28620</t>
  </si>
  <si>
    <t>INN28666</t>
  </si>
  <si>
    <t>INN28669</t>
  </si>
  <si>
    <t>INN28681</t>
  </si>
  <si>
    <t>INN28687</t>
  </si>
  <si>
    <t>INN28688</t>
  </si>
  <si>
    <t>INN28690</t>
  </si>
  <si>
    <t>INN28699</t>
  </si>
  <si>
    <t>INN28708</t>
  </si>
  <si>
    <t>INN28710</t>
  </si>
  <si>
    <t>INN28717</t>
  </si>
  <si>
    <t>INN28733</t>
  </si>
  <si>
    <t>INN28777</t>
  </si>
  <si>
    <t>INN28803</t>
  </si>
  <si>
    <t>INN28804</t>
  </si>
  <si>
    <t>INN28818</t>
  </si>
  <si>
    <t>INN28825</t>
  </si>
  <si>
    <t>INN28856</t>
  </si>
  <si>
    <t>INN28859</t>
  </si>
  <si>
    <t>INN28880</t>
  </si>
  <si>
    <t>INN28893</t>
  </si>
  <si>
    <t>INN28903</t>
  </si>
  <si>
    <t>INN28945</t>
  </si>
  <si>
    <t>INN28953</t>
  </si>
  <si>
    <t>INN28976</t>
  </si>
  <si>
    <t>INN29029</t>
  </si>
  <si>
    <t>INN29035</t>
  </si>
  <si>
    <t>INN29044</t>
  </si>
  <si>
    <t>INN29083</t>
  </si>
  <si>
    <t>INN29087</t>
  </si>
  <si>
    <t>INN29123</t>
  </si>
  <si>
    <t>INN29158</t>
  </si>
  <si>
    <t>INN29159</t>
  </si>
  <si>
    <t>INN29179</t>
  </si>
  <si>
    <t>INN29224</t>
  </si>
  <si>
    <t>INN29231</t>
  </si>
  <si>
    <t>INN29287</t>
  </si>
  <si>
    <t>INN29323</t>
  </si>
  <si>
    <t>INN29340</t>
  </si>
  <si>
    <t>INN29404</t>
  </si>
  <si>
    <t>INN29414</t>
  </si>
  <si>
    <t>INN29432</t>
  </si>
  <si>
    <t>INN29441</t>
  </si>
  <si>
    <t>INN29466</t>
  </si>
  <si>
    <t>INN29526</t>
  </si>
  <si>
    <t>INN29548</t>
  </si>
  <si>
    <t>INN29557</t>
  </si>
  <si>
    <t>INN29578</t>
  </si>
  <si>
    <t>INN29596</t>
  </si>
  <si>
    <t>INN29603</t>
  </si>
  <si>
    <t>INN29624</t>
  </si>
  <si>
    <t>INN29655</t>
  </si>
  <si>
    <t>INN29662</t>
  </si>
  <si>
    <t>INN29671</t>
  </si>
  <si>
    <t>INN29675</t>
  </si>
  <si>
    <t>INN29688</t>
  </si>
  <si>
    <t>INN29692</t>
  </si>
  <si>
    <t>INN29723</t>
  </si>
  <si>
    <t>INN29739</t>
  </si>
  <si>
    <t>INN29751</t>
  </si>
  <si>
    <t>INN29777</t>
  </si>
  <si>
    <t>INN29795</t>
  </si>
  <si>
    <t>INN29806</t>
  </si>
  <si>
    <t>INN29808</t>
  </si>
  <si>
    <t>INN29809</t>
  </si>
  <si>
    <t>INN29810</t>
  </si>
  <si>
    <t>INN29829</t>
  </si>
  <si>
    <t>INN29846</t>
  </si>
  <si>
    <t>INN29854</t>
  </si>
  <si>
    <t>INN29857</t>
  </si>
  <si>
    <t>INN29864</t>
  </si>
  <si>
    <t>INN29886</t>
  </si>
  <si>
    <t>INN29887</t>
  </si>
  <si>
    <t>INN29896</t>
  </si>
  <si>
    <t>INN29906</t>
  </si>
  <si>
    <t>INN29932</t>
  </si>
  <si>
    <t>INN29937</t>
  </si>
  <si>
    <t>INN29956</t>
  </si>
  <si>
    <t>INN29991</t>
  </si>
  <si>
    <t>INN30024</t>
  </si>
  <si>
    <t>INN30045</t>
  </si>
  <si>
    <t>INN30047</t>
  </si>
  <si>
    <t>INN30056</t>
  </si>
  <si>
    <t>INN30080</t>
  </si>
  <si>
    <t>INN30101</t>
  </si>
  <si>
    <t>INN30102</t>
  </si>
  <si>
    <t>INN30117</t>
  </si>
  <si>
    <t>INN30130</t>
  </si>
  <si>
    <t>INN30141</t>
  </si>
  <si>
    <t>INN30167</t>
  </si>
  <si>
    <t>INN30174</t>
  </si>
  <si>
    <t>INN30237</t>
  </si>
  <si>
    <t>INN30279</t>
  </si>
  <si>
    <t>INN30310</t>
  </si>
  <si>
    <t>INN30325</t>
  </si>
  <si>
    <t>INN30371</t>
  </si>
  <si>
    <t>INN30382</t>
  </si>
  <si>
    <t>INN30389</t>
  </si>
  <si>
    <t>INN30404</t>
  </si>
  <si>
    <t>INN30417</t>
  </si>
  <si>
    <t>INN30430</t>
  </si>
  <si>
    <t>INN30450</t>
  </si>
  <si>
    <t>INN30452</t>
  </si>
  <si>
    <t>INN30453</t>
  </si>
  <si>
    <t>INN30455</t>
  </si>
  <si>
    <t>INN30462</t>
  </si>
  <si>
    <t>INN30472</t>
  </si>
  <si>
    <t>INN30490</t>
  </si>
  <si>
    <t>INN30508</t>
  </si>
  <si>
    <t>INN30522</t>
  </si>
  <si>
    <t>INN30541</t>
  </si>
  <si>
    <t>INN30542</t>
  </si>
  <si>
    <t>INN30586</t>
  </si>
  <si>
    <t>INN30598</t>
  </si>
  <si>
    <t>INN30608</t>
  </si>
  <si>
    <t>INN30630</t>
  </si>
  <si>
    <t>INN30631</t>
  </si>
  <si>
    <t>INN30634</t>
  </si>
  <si>
    <t>INN30638</t>
  </si>
  <si>
    <t>INN30646</t>
  </si>
  <si>
    <t>INN30665</t>
  </si>
  <si>
    <t>INN30667</t>
  </si>
  <si>
    <t>INN30669</t>
  </si>
  <si>
    <t>INN30670</t>
  </si>
  <si>
    <t>INN30696</t>
  </si>
  <si>
    <t>INN30698</t>
  </si>
  <si>
    <t>INN30710</t>
  </si>
  <si>
    <t>INN30739</t>
  </si>
  <si>
    <t>INN30748</t>
  </si>
  <si>
    <t>INN30750</t>
  </si>
  <si>
    <t>INN30757</t>
  </si>
  <si>
    <t>INN30770</t>
  </si>
  <si>
    <t>INN30774</t>
  </si>
  <si>
    <t>INN30794</t>
  </si>
  <si>
    <t>INN30801</t>
  </si>
  <si>
    <t>INN30814</t>
  </si>
  <si>
    <t>INN30816</t>
  </si>
  <si>
    <t>INN30838</t>
  </si>
  <si>
    <t>INN30848</t>
  </si>
  <si>
    <t>INN30861</t>
  </si>
  <si>
    <t>INN30865</t>
  </si>
  <si>
    <t>INN30889</t>
  </si>
  <si>
    <t>INN30909</t>
  </si>
  <si>
    <t>INN30911</t>
  </si>
  <si>
    <t>INN30916</t>
  </si>
  <si>
    <t>INN30983</t>
  </si>
  <si>
    <t>INN30994</t>
  </si>
  <si>
    <t>INN30999</t>
  </si>
  <si>
    <t>INN31004</t>
  </si>
  <si>
    <t>INN31015</t>
  </si>
  <si>
    <t>INN31051</t>
  </si>
  <si>
    <t>INN31053</t>
  </si>
  <si>
    <t>INN31107</t>
  </si>
  <si>
    <t>INN31160</t>
  </si>
  <si>
    <t>INN31163</t>
  </si>
  <si>
    <t>INN31175</t>
  </si>
  <si>
    <t>INN31195</t>
  </si>
  <si>
    <t>INN31211</t>
  </si>
  <si>
    <t>INN31213</t>
  </si>
  <si>
    <t>INN31224</t>
  </si>
  <si>
    <t>INN31240</t>
  </si>
  <si>
    <t>INN31258</t>
  </si>
  <si>
    <t>INN31261</t>
  </si>
  <si>
    <t>INN31275</t>
  </si>
  <si>
    <t>INN31298</t>
  </si>
  <si>
    <t>INN31323</t>
  </si>
  <si>
    <t>INN31326</t>
  </si>
  <si>
    <t>INN31376</t>
  </si>
  <si>
    <t>INN31393</t>
  </si>
  <si>
    <t>INN31398</t>
  </si>
  <si>
    <t>INN31408</t>
  </si>
  <si>
    <t>INN31435</t>
  </si>
  <si>
    <t>INN31485</t>
  </si>
  <si>
    <t>INN31521</t>
  </si>
  <si>
    <t>INN31537</t>
  </si>
  <si>
    <t>INN31549</t>
  </si>
  <si>
    <t>INN31553</t>
  </si>
  <si>
    <t>INN31558</t>
  </si>
  <si>
    <t>INN31602</t>
  </si>
  <si>
    <t>INN31608</t>
  </si>
  <si>
    <t>INN31614</t>
  </si>
  <si>
    <t>INN31616</t>
  </si>
  <si>
    <t>INN31628</t>
  </si>
  <si>
    <t>INN31630</t>
  </si>
  <si>
    <t>INN31639</t>
  </si>
  <si>
    <t>INN31640</t>
  </si>
  <si>
    <t>INN31642</t>
  </si>
  <si>
    <t>INN31653</t>
  </si>
  <si>
    <t>INN31654</t>
  </si>
  <si>
    <t>INN31675</t>
  </si>
  <si>
    <t>INN31681</t>
  </si>
  <si>
    <t>INN31689</t>
  </si>
  <si>
    <t>INN31694</t>
  </si>
  <si>
    <t>INN31698</t>
  </si>
  <si>
    <t>INN31709</t>
  </si>
  <si>
    <t>INN31717</t>
  </si>
  <si>
    <t>INN31731</t>
  </si>
  <si>
    <t>INN31751</t>
  </si>
  <si>
    <t>INN31757</t>
  </si>
  <si>
    <t>INN31784</t>
  </si>
  <si>
    <t>INN31789</t>
  </si>
  <si>
    <t>INN31790</t>
  </si>
  <si>
    <t>INN31798</t>
  </si>
  <si>
    <t>INN31799</t>
  </si>
  <si>
    <t>INN31808</t>
  </si>
  <si>
    <t>INN31827</t>
  </si>
  <si>
    <t>INN31855</t>
  </si>
  <si>
    <t>INN31863</t>
  </si>
  <si>
    <t>INN31866</t>
  </si>
  <si>
    <t>INN31868</t>
  </si>
  <si>
    <t>INN31877</t>
  </si>
  <si>
    <t>INN31887</t>
  </si>
  <si>
    <t>INN31927</t>
  </si>
  <si>
    <t>INN31931</t>
  </si>
  <si>
    <t>INN31936</t>
  </si>
  <si>
    <t>INN31951</t>
  </si>
  <si>
    <t>INN31970</t>
  </si>
  <si>
    <t>INN31997</t>
  </si>
  <si>
    <t>INN32037</t>
  </si>
  <si>
    <t>INN32105</t>
  </si>
  <si>
    <t>INN32111</t>
  </si>
  <si>
    <t>INN32135</t>
  </si>
  <si>
    <t>INN32143</t>
  </si>
  <si>
    <t>INN32158</t>
  </si>
  <si>
    <t>INN32174</t>
  </si>
  <si>
    <t>INN32178</t>
  </si>
  <si>
    <t>INN32179</t>
  </si>
  <si>
    <t>INN32182</t>
  </si>
  <si>
    <t>INN32187</t>
  </si>
  <si>
    <t>INN32190</t>
  </si>
  <si>
    <t>INN32212</t>
  </si>
  <si>
    <t>INN32213</t>
  </si>
  <si>
    <t>INN32230</t>
  </si>
  <si>
    <t>INN32240</t>
  </si>
  <si>
    <t>INN32264</t>
  </si>
  <si>
    <t>INN32286</t>
  </si>
  <si>
    <t>INN32291</t>
  </si>
  <si>
    <t>INN32292</t>
  </si>
  <si>
    <t>INN32293</t>
  </si>
  <si>
    <t>INN32341</t>
  </si>
  <si>
    <t>INN32402</t>
  </si>
  <si>
    <t>INN32412</t>
  </si>
  <si>
    <t>INN32422</t>
  </si>
  <si>
    <t>INN32436</t>
  </si>
  <si>
    <t>INN32484</t>
  </si>
  <si>
    <t>INN32498</t>
  </si>
  <si>
    <t>INN32518</t>
  </si>
  <si>
    <t>INN32525</t>
  </si>
  <si>
    <t>INN32527</t>
  </si>
  <si>
    <t>INN32577</t>
  </si>
  <si>
    <t>INN32636</t>
  </si>
  <si>
    <t>INN32637</t>
  </si>
  <si>
    <t>INN32666</t>
  </si>
  <si>
    <t>INN32696</t>
  </si>
  <si>
    <t>INN32697</t>
  </si>
  <si>
    <t>INN32720</t>
  </si>
  <si>
    <t>INN32756</t>
  </si>
  <si>
    <t>INN32797</t>
  </si>
  <si>
    <t>INN32813</t>
  </si>
  <si>
    <t>INN32840</t>
  </si>
  <si>
    <t>INN32843</t>
  </si>
  <si>
    <t>INN32854</t>
  </si>
  <si>
    <t>INN32941</t>
  </si>
  <si>
    <t>INN32958</t>
  </si>
  <si>
    <t>INN32961</t>
  </si>
  <si>
    <t>INN32964</t>
  </si>
  <si>
    <t>INN32975</t>
  </si>
  <si>
    <t>INN32985</t>
  </si>
  <si>
    <t>INN33011</t>
  </si>
  <si>
    <t>INN33012</t>
  </si>
  <si>
    <t>INN33015</t>
  </si>
  <si>
    <t>INN33061</t>
  </si>
  <si>
    <t>INN33080</t>
  </si>
  <si>
    <t>INN33084</t>
  </si>
  <si>
    <t>INN33089</t>
  </si>
  <si>
    <t>INN33105</t>
  </si>
  <si>
    <t>INN33110</t>
  </si>
  <si>
    <t>INN33112</t>
  </si>
  <si>
    <t>INN33149</t>
  </si>
  <si>
    <t>INN33164</t>
  </si>
  <si>
    <t>INN33188</t>
  </si>
  <si>
    <t>INN33204</t>
  </si>
  <si>
    <t>INN33232</t>
  </si>
  <si>
    <t>INN33234</t>
  </si>
  <si>
    <t>INN33266</t>
  </si>
  <si>
    <t>INN33269</t>
  </si>
  <si>
    <t>INN33285</t>
  </si>
  <si>
    <t>INN33297</t>
  </si>
  <si>
    <t>INN33302</t>
  </si>
  <si>
    <t>INN33364</t>
  </si>
  <si>
    <t>INN33379</t>
  </si>
  <si>
    <t>INN33404</t>
  </si>
  <si>
    <t>INN33412</t>
  </si>
  <si>
    <t>INN33449</t>
  </si>
  <si>
    <t>INN33494</t>
  </si>
  <si>
    <t>INN33547</t>
  </si>
  <si>
    <t>INN33561</t>
  </si>
  <si>
    <t>INN33568</t>
  </si>
  <si>
    <t>INN33621</t>
  </si>
  <si>
    <t>INN33627</t>
  </si>
  <si>
    <t>INN33630</t>
  </si>
  <si>
    <t>INN33676</t>
  </si>
  <si>
    <t>INN33709</t>
  </si>
  <si>
    <t>INN33799</t>
  </si>
  <si>
    <t>INN33819</t>
  </si>
  <si>
    <t>INN33829</t>
  </si>
  <si>
    <t>INN33850</t>
  </si>
  <si>
    <t>INN33864</t>
  </si>
  <si>
    <t>INN33887</t>
  </si>
  <si>
    <t>INN33893</t>
  </si>
  <si>
    <t>INN33897</t>
  </si>
  <si>
    <t>INN33912</t>
  </si>
  <si>
    <t>INN33915</t>
  </si>
  <si>
    <t>INN33922</t>
  </si>
  <si>
    <t>INN33946</t>
  </si>
  <si>
    <t>INN33950</t>
  </si>
  <si>
    <t>INN33962</t>
  </si>
  <si>
    <t>INN33974</t>
  </si>
  <si>
    <t>INN33981</t>
  </si>
  <si>
    <t>INN34001</t>
  </si>
  <si>
    <t>INN34040</t>
  </si>
  <si>
    <t>INN34077</t>
  </si>
  <si>
    <t>INN34078</t>
  </si>
  <si>
    <t>INN34165</t>
  </si>
  <si>
    <t>INN34210</t>
  </si>
  <si>
    <t>INN34216</t>
  </si>
  <si>
    <t>INN34250</t>
  </si>
  <si>
    <t>INN34260</t>
  </si>
  <si>
    <t>INN34262</t>
  </si>
  <si>
    <t>INN34268</t>
  </si>
  <si>
    <t>INN34280</t>
  </si>
  <si>
    <t>INN34283</t>
  </si>
  <si>
    <t>INN34295</t>
  </si>
  <si>
    <t>INN34298</t>
  </si>
  <si>
    <t>INN34323</t>
  </si>
  <si>
    <t>INN34329</t>
  </si>
  <si>
    <t>INN34334</t>
  </si>
  <si>
    <t>INN34343</t>
  </si>
  <si>
    <t>INN34346</t>
  </si>
  <si>
    <t>INN34352</t>
  </si>
  <si>
    <t>INN34353</t>
  </si>
  <si>
    <t>INN34430</t>
  </si>
  <si>
    <t>INN34433</t>
  </si>
  <si>
    <t>INN34434</t>
  </si>
  <si>
    <t>INN34456</t>
  </si>
  <si>
    <t>INN34474</t>
  </si>
  <si>
    <t>INN34498</t>
  </si>
  <si>
    <t>INN34507</t>
  </si>
  <si>
    <t>INN34525</t>
  </si>
  <si>
    <t>INN34538</t>
  </si>
  <si>
    <t>INN34559</t>
  </si>
  <si>
    <t>INN34573</t>
  </si>
  <si>
    <t>INN34575</t>
  </si>
  <si>
    <t>INN34589</t>
  </si>
  <si>
    <t>INN34603</t>
  </si>
  <si>
    <t>INN34650</t>
  </si>
  <si>
    <t>INN34671</t>
  </si>
  <si>
    <t>INN34683</t>
  </si>
  <si>
    <t>INN34704</t>
  </si>
  <si>
    <t>INN34725</t>
  </si>
  <si>
    <t>INN34732</t>
  </si>
  <si>
    <t>INN34772</t>
  </si>
  <si>
    <t>INN34780</t>
  </si>
  <si>
    <t>INN34791</t>
  </si>
  <si>
    <t>INN34831</t>
  </si>
  <si>
    <t>INN34835</t>
  </si>
  <si>
    <t>INN34844</t>
  </si>
  <si>
    <t>INN34846</t>
  </si>
  <si>
    <t>INN34862</t>
  </si>
  <si>
    <t>INN34866</t>
  </si>
  <si>
    <t>INN34916</t>
  </si>
  <si>
    <t>INN34938</t>
  </si>
  <si>
    <t>INN34942</t>
  </si>
  <si>
    <t>INN34957</t>
  </si>
  <si>
    <t>INN34962</t>
  </si>
  <si>
    <t>INN34990</t>
  </si>
  <si>
    <t>INN35016</t>
  </si>
  <si>
    <t>INN35021</t>
  </si>
  <si>
    <t>INN35026</t>
  </si>
  <si>
    <t>INN35089</t>
  </si>
  <si>
    <t>INN35100</t>
  </si>
  <si>
    <t>INN35120</t>
  </si>
  <si>
    <t>INN35132</t>
  </si>
  <si>
    <t>INN35136</t>
  </si>
  <si>
    <t>INN35139</t>
  </si>
  <si>
    <t>INN35161</t>
  </si>
  <si>
    <t>INN35221</t>
  </si>
  <si>
    <t>INN35226</t>
  </si>
  <si>
    <t>INN35233</t>
  </si>
  <si>
    <t>INN35241</t>
  </si>
  <si>
    <t>INN35254</t>
  </si>
  <si>
    <t>INN35271</t>
  </si>
  <si>
    <t>INN35273</t>
  </si>
  <si>
    <t>INN35302</t>
  </si>
  <si>
    <t>INN35313</t>
  </si>
  <si>
    <t>INN35315</t>
  </si>
  <si>
    <t>INN35346</t>
  </si>
  <si>
    <t>INN35354</t>
  </si>
  <si>
    <t>INN35381</t>
  </si>
  <si>
    <t>INN35407</t>
  </si>
  <si>
    <t>INN35434</t>
  </si>
  <si>
    <t>INN35440</t>
  </si>
  <si>
    <t>INN35447</t>
  </si>
  <si>
    <t>INN35460</t>
  </si>
  <si>
    <t>INN35475</t>
  </si>
  <si>
    <t>INN35480</t>
  </si>
  <si>
    <t>INN35504</t>
  </si>
  <si>
    <t>INN35570</t>
  </si>
  <si>
    <t>INN35576</t>
  </si>
  <si>
    <t>INN35641</t>
  </si>
  <si>
    <t>INN35661</t>
  </si>
  <si>
    <t>INN35670</t>
  </si>
  <si>
    <t>INN35705</t>
  </si>
  <si>
    <t>INN35754</t>
  </si>
  <si>
    <t>INN35769</t>
  </si>
  <si>
    <t>INN35770</t>
  </si>
  <si>
    <t>INN35772</t>
  </si>
  <si>
    <t>INN35780</t>
  </si>
  <si>
    <t>INN35788</t>
  </si>
  <si>
    <t>INN35790</t>
  </si>
  <si>
    <t>INN35809</t>
  </si>
  <si>
    <t>INN35813</t>
  </si>
  <si>
    <t>INN35886</t>
  </si>
  <si>
    <t>INN35940</t>
  </si>
  <si>
    <t>INN35944</t>
  </si>
  <si>
    <t>INN35947</t>
  </si>
  <si>
    <t>INN35954</t>
  </si>
  <si>
    <t>INN35955</t>
  </si>
  <si>
    <t>INN35961</t>
  </si>
  <si>
    <t>INN35963</t>
  </si>
  <si>
    <t>INN35977</t>
  </si>
  <si>
    <t>INN35983</t>
  </si>
  <si>
    <t>INN36001</t>
  </si>
  <si>
    <t>INN36008</t>
  </si>
  <si>
    <t>INN36033</t>
  </si>
  <si>
    <t>INN36068</t>
  </si>
  <si>
    <t>INN36077</t>
  </si>
  <si>
    <t>INN36101</t>
  </si>
  <si>
    <t>INN36114</t>
  </si>
  <si>
    <t>INN36127</t>
  </si>
  <si>
    <t>INN36164</t>
  </si>
  <si>
    <t>INN36190</t>
  </si>
  <si>
    <t>INN36208</t>
  </si>
  <si>
    <t>INN36220</t>
  </si>
  <si>
    <t>INN36235</t>
  </si>
  <si>
    <t>INN36246</t>
  </si>
  <si>
    <t>INN36261</t>
  </si>
  <si>
    <t>INN00068</t>
  </si>
  <si>
    <t>INN00081</t>
  </si>
  <si>
    <t>INN00140</t>
  </si>
  <si>
    <t>INN00167</t>
  </si>
  <si>
    <t>INN00175</t>
  </si>
  <si>
    <t>INN00192</t>
  </si>
  <si>
    <t>INN00231</t>
  </si>
  <si>
    <t>INN00249</t>
  </si>
  <si>
    <t>INN00251</t>
  </si>
  <si>
    <t>INN00264</t>
  </si>
  <si>
    <t>INN00292</t>
  </si>
  <si>
    <t>INN00311</t>
  </si>
  <si>
    <t>INN00327</t>
  </si>
  <si>
    <t>INN00339</t>
  </si>
  <si>
    <t>INN00353</t>
  </si>
  <si>
    <t>INN00367</t>
  </si>
  <si>
    <t>INN00383</t>
  </si>
  <si>
    <t>INN00396</t>
  </si>
  <si>
    <t>INN00408</t>
  </si>
  <si>
    <t>INN00409</t>
  </si>
  <si>
    <t>INN00414</t>
  </si>
  <si>
    <t>INN00529</t>
  </si>
  <si>
    <t>INN00646</t>
  </si>
  <si>
    <t>INN00700</t>
  </si>
  <si>
    <t>INN00733</t>
  </si>
  <si>
    <t>INN00736</t>
  </si>
  <si>
    <t>INN00750</t>
  </si>
  <si>
    <t>INN00893</t>
  </si>
  <si>
    <t>INN00902</t>
  </si>
  <si>
    <t>INN00929</t>
  </si>
  <si>
    <t>INN01042</t>
  </si>
  <si>
    <t>INN01078</t>
  </si>
  <si>
    <t>INN01107</t>
  </si>
  <si>
    <t>INN01232</t>
  </si>
  <si>
    <t>INN01256</t>
  </si>
  <si>
    <t>INN01262</t>
  </si>
  <si>
    <t>INN01281</t>
  </si>
  <si>
    <t>INN01303</t>
  </si>
  <si>
    <t>INN01361</t>
  </si>
  <si>
    <t>INN01390</t>
  </si>
  <si>
    <t>INN01406</t>
  </si>
  <si>
    <t>INN01519</t>
  </si>
  <si>
    <t>INN01650</t>
  </si>
  <si>
    <t>INN01660</t>
  </si>
  <si>
    <t>INN01668</t>
  </si>
  <si>
    <t>INN01741</t>
  </si>
  <si>
    <t>INN01767</t>
  </si>
  <si>
    <t>INN01773</t>
  </si>
  <si>
    <t>INN01827</t>
  </si>
  <si>
    <t>INN01860</t>
  </si>
  <si>
    <t>INN01861</t>
  </si>
  <si>
    <t>INN01870</t>
  </si>
  <si>
    <t>INN01888</t>
  </si>
  <si>
    <t>INN01966</t>
  </si>
  <si>
    <t>INN02039</t>
  </si>
  <si>
    <t>INN02060</t>
  </si>
  <si>
    <t>INN02159</t>
  </si>
  <si>
    <t>INN02194</t>
  </si>
  <si>
    <t>INN02229</t>
  </si>
  <si>
    <t>INN02313</t>
  </si>
  <si>
    <t>INN02315</t>
  </si>
  <si>
    <t>INN02318</t>
  </si>
  <si>
    <t>INN02352</t>
  </si>
  <si>
    <t>INN02370</t>
  </si>
  <si>
    <t>INN02379</t>
  </si>
  <si>
    <t>INN02412</t>
  </si>
  <si>
    <t>INN02483</t>
  </si>
  <si>
    <t>INN02495</t>
  </si>
  <si>
    <t>INN02549</t>
  </si>
  <si>
    <t>INN02609</t>
  </si>
  <si>
    <t>INN02725</t>
  </si>
  <si>
    <t>INN02768</t>
  </si>
  <si>
    <t>INN02795</t>
  </si>
  <si>
    <t>INN02806</t>
  </si>
  <si>
    <t>INN02865</t>
  </si>
  <si>
    <t>INN02883</t>
  </si>
  <si>
    <t>INN02939</t>
  </si>
  <si>
    <t>INN03006</t>
  </si>
  <si>
    <t>INN03053</t>
  </si>
  <si>
    <t>INN03071</t>
  </si>
  <si>
    <t>INN03083</t>
  </si>
  <si>
    <t>INN03121</t>
  </si>
  <si>
    <t>INN03191</t>
  </si>
  <si>
    <t>INN03249</t>
  </si>
  <si>
    <t>INN03252</t>
  </si>
  <si>
    <t>INN03253</t>
  </si>
  <si>
    <t>INN03256</t>
  </si>
  <si>
    <t>INN03278</t>
  </si>
  <si>
    <t>INN03317</t>
  </si>
  <si>
    <t>INN03337</t>
  </si>
  <si>
    <t>INN03351</t>
  </si>
  <si>
    <t>INN03443</t>
  </si>
  <si>
    <t>INN03470</t>
  </si>
  <si>
    <t>INN03595</t>
  </si>
  <si>
    <t>INN03598</t>
  </si>
  <si>
    <t>INN03652</t>
  </si>
  <si>
    <t>INN03668</t>
  </si>
  <si>
    <t>INN03675</t>
  </si>
  <si>
    <t>INN03683</t>
  </si>
  <si>
    <t>INN03773</t>
  </si>
  <si>
    <t>INN03786</t>
  </si>
  <si>
    <t>INN03827</t>
  </si>
  <si>
    <t>INN03917</t>
  </si>
  <si>
    <t>INN03963</t>
  </si>
  <si>
    <t>INN03999</t>
  </si>
  <si>
    <t>INN04007</t>
  </si>
  <si>
    <t>INN04014</t>
  </si>
  <si>
    <t>INN04051</t>
  </si>
  <si>
    <t>INN04099</t>
  </si>
  <si>
    <t>INN04128</t>
  </si>
  <si>
    <t>INN04140</t>
  </si>
  <si>
    <t>INN04165</t>
  </si>
  <si>
    <t>INN04174</t>
  </si>
  <si>
    <t>INN04182</t>
  </si>
  <si>
    <t>INN04203</t>
  </si>
  <si>
    <t>INN04232</t>
  </si>
  <si>
    <t>INN04271</t>
  </si>
  <si>
    <t>INN04375</t>
  </si>
  <si>
    <t>INN04377</t>
  </si>
  <si>
    <t>INN04506</t>
  </si>
  <si>
    <t>INN04533</t>
  </si>
  <si>
    <t>INN04636</t>
  </si>
  <si>
    <t>INN04650</t>
  </si>
  <si>
    <t>INN04725</t>
  </si>
  <si>
    <t>INN04886</t>
  </si>
  <si>
    <t>INN04916</t>
  </si>
  <si>
    <t>INN04933</t>
  </si>
  <si>
    <t>INN04939</t>
  </si>
  <si>
    <t>INN04950</t>
  </si>
  <si>
    <t>INN04995</t>
  </si>
  <si>
    <t>INN05091</t>
  </si>
  <si>
    <t>INN05120</t>
  </si>
  <si>
    <t>INN05122</t>
  </si>
  <si>
    <t>INN05127</t>
  </si>
  <si>
    <t>INN05165</t>
  </si>
  <si>
    <t>INN05214</t>
  </si>
  <si>
    <t>INN05223</t>
  </si>
  <si>
    <t>INN05264</t>
  </si>
  <si>
    <t>INN05276</t>
  </si>
  <si>
    <t>INN05303</t>
  </si>
  <si>
    <t>INN05315</t>
  </si>
  <si>
    <t>INN05323</t>
  </si>
  <si>
    <t>INN05351</t>
  </si>
  <si>
    <t>INN05367</t>
  </si>
  <si>
    <t>INN05489</t>
  </si>
  <si>
    <t>INN05599</t>
  </si>
  <si>
    <t>INN05671</t>
  </si>
  <si>
    <t>INN05684</t>
  </si>
  <si>
    <t>INN05696</t>
  </si>
  <si>
    <t>INN05703</t>
  </si>
  <si>
    <t>INN05707</t>
  </si>
  <si>
    <t>INN05740</t>
  </si>
  <si>
    <t>INN05751</t>
  </si>
  <si>
    <t>INN05791</t>
  </si>
  <si>
    <t>INN05897</t>
  </si>
  <si>
    <t>INN05925</t>
  </si>
  <si>
    <t>INN05941</t>
  </si>
  <si>
    <t>INN06022</t>
  </si>
  <si>
    <t>INN06072</t>
  </si>
  <si>
    <t>INN06139</t>
  </si>
  <si>
    <t>INN06184</t>
  </si>
  <si>
    <t>INN06187</t>
  </si>
  <si>
    <t>INN06222</t>
  </si>
  <si>
    <t>INN06248</t>
  </si>
  <si>
    <t>INN06336</t>
  </si>
  <si>
    <t>INN06357</t>
  </si>
  <si>
    <t>INN06365</t>
  </si>
  <si>
    <t>INN06377</t>
  </si>
  <si>
    <t>INN06388</t>
  </si>
  <si>
    <t>INN06412</t>
  </si>
  <si>
    <t>INN06430</t>
  </si>
  <si>
    <t>INN06539</t>
  </si>
  <si>
    <t>INN06547</t>
  </si>
  <si>
    <t>INN06561</t>
  </si>
  <si>
    <t>INN06587</t>
  </si>
  <si>
    <t>INN06630</t>
  </si>
  <si>
    <t>INN06670</t>
  </si>
  <si>
    <t>INN06706</t>
  </si>
  <si>
    <t>INN06734</t>
  </si>
  <si>
    <t>INN06783</t>
  </si>
  <si>
    <t>INN06879</t>
  </si>
  <si>
    <t>INN06911</t>
  </si>
  <si>
    <t>INN06923</t>
  </si>
  <si>
    <t>INN06965</t>
  </si>
  <si>
    <t>INN07058</t>
  </si>
  <si>
    <t>INN07197</t>
  </si>
  <si>
    <t>INN07313</t>
  </si>
  <si>
    <t>INN07347</t>
  </si>
  <si>
    <t>INN07486</t>
  </si>
  <si>
    <t>INN07623</t>
  </si>
  <si>
    <t>INN07658</t>
  </si>
  <si>
    <t>INN07667</t>
  </si>
  <si>
    <t>INN07669</t>
  </si>
  <si>
    <t>INN07730</t>
  </si>
  <si>
    <t>INN07769</t>
  </si>
  <si>
    <t>INN07773</t>
  </si>
  <si>
    <t>INN07779</t>
  </si>
  <si>
    <t>INN07887</t>
  </si>
  <si>
    <t>INN07931</t>
  </si>
  <si>
    <t>INN07986</t>
  </si>
  <si>
    <t>INN08040</t>
  </si>
  <si>
    <t>INN08070</t>
  </si>
  <si>
    <t>INN08105</t>
  </si>
  <si>
    <t>INN08110</t>
  </si>
  <si>
    <t>INN08176</t>
  </si>
  <si>
    <t>INN08223</t>
  </si>
  <si>
    <t>INN08276</t>
  </si>
  <si>
    <t>INN08345</t>
  </si>
  <si>
    <t>INN08392</t>
  </si>
  <si>
    <t>INN08461</t>
  </si>
  <si>
    <t>INN08474</t>
  </si>
  <si>
    <t>INN08483</t>
  </si>
  <si>
    <t>INN08575</t>
  </si>
  <si>
    <t>INN08668</t>
  </si>
  <si>
    <t>INN08712</t>
  </si>
  <si>
    <t>INN08780</t>
  </si>
  <si>
    <t>INN08853</t>
  </si>
  <si>
    <t>INN08887</t>
  </si>
  <si>
    <t>INN08923</t>
  </si>
  <si>
    <t>INN09008</t>
  </si>
  <si>
    <t>INN09088</t>
  </si>
  <si>
    <t>INN09127</t>
  </si>
  <si>
    <t>INN09142</t>
  </si>
  <si>
    <t>INN09153</t>
  </si>
  <si>
    <t>INN09161</t>
  </si>
  <si>
    <t>INN09201</t>
  </si>
  <si>
    <t>INN09229</t>
  </si>
  <si>
    <t>INN09237</t>
  </si>
  <si>
    <t>INN09266</t>
  </si>
  <si>
    <t>INN09277</t>
  </si>
  <si>
    <t>INN09288</t>
  </si>
  <si>
    <t>INN09290</t>
  </si>
  <si>
    <t>INN09291</t>
  </si>
  <si>
    <t>INN09366</t>
  </si>
  <si>
    <t>INN09433</t>
  </si>
  <si>
    <t>INN09484</t>
  </si>
  <si>
    <t>INN09503</t>
  </si>
  <si>
    <t>INN09523</t>
  </si>
  <si>
    <t>INN09532</t>
  </si>
  <si>
    <t>INN09552</t>
  </si>
  <si>
    <t>INN09621</t>
  </si>
  <si>
    <t>INN09667</t>
  </si>
  <si>
    <t>INN09703</t>
  </si>
  <si>
    <t>INN09758</t>
  </si>
  <si>
    <t>INN09849</t>
  </si>
  <si>
    <t>INN09890</t>
  </si>
  <si>
    <t>INN09938</t>
  </si>
  <si>
    <t>INN09941</t>
  </si>
  <si>
    <t>INN09944</t>
  </si>
  <si>
    <t>INN09958</t>
  </si>
  <si>
    <t>INN09995</t>
  </si>
  <si>
    <t>INN10011</t>
  </si>
  <si>
    <t>INN10082</t>
  </si>
  <si>
    <t>INN10130</t>
  </si>
  <si>
    <t>INN10147</t>
  </si>
  <si>
    <t>INN10202</t>
  </si>
  <si>
    <t>INN10256</t>
  </si>
  <si>
    <t>INN10261</t>
  </si>
  <si>
    <t>INN10324</t>
  </si>
  <si>
    <t>INN10368</t>
  </si>
  <si>
    <t>INN10396</t>
  </si>
  <si>
    <t>INN10456</t>
  </si>
  <si>
    <t>INN10490</t>
  </si>
  <si>
    <t>INN10508</t>
  </si>
  <si>
    <t>INN10572</t>
  </si>
  <si>
    <t>INN10578</t>
  </si>
  <si>
    <t>INN10601</t>
  </si>
  <si>
    <t>INN10688</t>
  </si>
  <si>
    <t>INN10704</t>
  </si>
  <si>
    <t>INN10727</t>
  </si>
  <si>
    <t>INN11013</t>
  </si>
  <si>
    <t>INN11089</t>
  </si>
  <si>
    <t>INN11109</t>
  </si>
  <si>
    <t>INN11118</t>
  </si>
  <si>
    <t>INN11127</t>
  </si>
  <si>
    <t>INN11231</t>
  </si>
  <si>
    <t>INN11259</t>
  </si>
  <si>
    <t>INN11271</t>
  </si>
  <si>
    <t>INN11306</t>
  </si>
  <si>
    <t>INN11313</t>
  </si>
  <si>
    <t>INN11454</t>
  </si>
  <si>
    <t>INN11472</t>
  </si>
  <si>
    <t>INN11522</t>
  </si>
  <si>
    <t>INN11527</t>
  </si>
  <si>
    <t>INN11549</t>
  </si>
  <si>
    <t>INN11579</t>
  </si>
  <si>
    <t>INN11659</t>
  </si>
  <si>
    <t>INN11692</t>
  </si>
  <si>
    <t>INN11708</t>
  </si>
  <si>
    <t>INN11728</t>
  </si>
  <si>
    <t>INN11761</t>
  </si>
  <si>
    <t>INN11820</t>
  </si>
  <si>
    <t>INN11827</t>
  </si>
  <si>
    <t>INN11837</t>
  </si>
  <si>
    <t>INN11980</t>
  </si>
  <si>
    <t>INN11987</t>
  </si>
  <si>
    <t>INN12008</t>
  </si>
  <si>
    <t>INN12024</t>
  </si>
  <si>
    <t>INN12107</t>
  </si>
  <si>
    <t>INN12125</t>
  </si>
  <si>
    <t>INN12244</t>
  </si>
  <si>
    <t>INN12359</t>
  </si>
  <si>
    <t>INN12369</t>
  </si>
  <si>
    <t>INN12383</t>
  </si>
  <si>
    <t>INN12385</t>
  </si>
  <si>
    <t>INN12420</t>
  </si>
  <si>
    <t>INN12440</t>
  </si>
  <si>
    <t>INN12469</t>
  </si>
  <si>
    <t>INN12561</t>
  </si>
  <si>
    <t>INN12714</t>
  </si>
  <si>
    <t>INN12739</t>
  </si>
  <si>
    <t>INN12759</t>
  </si>
  <si>
    <t>INN12761</t>
  </si>
  <si>
    <t>INN12821</t>
  </si>
  <si>
    <t>INN12831</t>
  </si>
  <si>
    <t>INN12845</t>
  </si>
  <si>
    <t>INN13013</t>
  </si>
  <si>
    <t>INN13019</t>
  </si>
  <si>
    <t>INN13042</t>
  </si>
  <si>
    <t>INN13100</t>
  </si>
  <si>
    <t>INN13166</t>
  </si>
  <si>
    <t>INN13175</t>
  </si>
  <si>
    <t>INN13220</t>
  </si>
  <si>
    <t>INN13267</t>
  </si>
  <si>
    <t>INN13318</t>
  </si>
  <si>
    <t>INN13344</t>
  </si>
  <si>
    <t>INN13348</t>
  </si>
  <si>
    <t>INN13388</t>
  </si>
  <si>
    <t>INN13425</t>
  </si>
  <si>
    <t>INN13517</t>
  </si>
  <si>
    <t>INN13545</t>
  </si>
  <si>
    <t>INN13600</t>
  </si>
  <si>
    <t>INN13626</t>
  </si>
  <si>
    <t>INN13649</t>
  </si>
  <si>
    <t>INN13690</t>
  </si>
  <si>
    <t>INN13701</t>
  </si>
  <si>
    <t>INN13726</t>
  </si>
  <si>
    <t>INN13757</t>
  </si>
  <si>
    <t>INN13784</t>
  </si>
  <si>
    <t>INN13878</t>
  </si>
  <si>
    <t>INN13917</t>
  </si>
  <si>
    <t>INN13930</t>
  </si>
  <si>
    <t>INN13996</t>
  </si>
  <si>
    <t>INN14063</t>
  </si>
  <si>
    <t>INN14069</t>
  </si>
  <si>
    <t>INN14079</t>
  </si>
  <si>
    <t>INN14116</t>
  </si>
  <si>
    <t>INN14362</t>
  </si>
  <si>
    <t>INN14416</t>
  </si>
  <si>
    <t>INN14486</t>
  </si>
  <si>
    <t>INN14505</t>
  </si>
  <si>
    <t>INN14506</t>
  </si>
  <si>
    <t>INN14603</t>
  </si>
  <si>
    <t>INN14616</t>
  </si>
  <si>
    <t>INN14687</t>
  </si>
  <si>
    <t>INN14791</t>
  </si>
  <si>
    <t>INN14849</t>
  </si>
  <si>
    <t>INN14870</t>
  </si>
  <si>
    <t>INN14947</t>
  </si>
  <si>
    <t>INN14987</t>
  </si>
  <si>
    <t>INN15085</t>
  </si>
  <si>
    <t>INN15088</t>
  </si>
  <si>
    <t>INN15100</t>
  </si>
  <si>
    <t>INN15101</t>
  </si>
  <si>
    <t>INN15148</t>
  </si>
  <si>
    <t>INN15310</t>
  </si>
  <si>
    <t>INN15356</t>
  </si>
  <si>
    <t>INN15434</t>
  </si>
  <si>
    <t>INN15491</t>
  </si>
  <si>
    <t>INN15521</t>
  </si>
  <si>
    <t>INN15532</t>
  </si>
  <si>
    <t>INN15584</t>
  </si>
  <si>
    <t>INN15674</t>
  </si>
  <si>
    <t>INN15683</t>
  </si>
  <si>
    <t>INN15717</t>
  </si>
  <si>
    <t>INN15741</t>
  </si>
  <si>
    <t>INN15766</t>
  </si>
  <si>
    <t>INN15782</t>
  </si>
  <si>
    <t>INN15797</t>
  </si>
  <si>
    <t>INN15851</t>
  </si>
  <si>
    <t>INN15879</t>
  </si>
  <si>
    <t>INN15975</t>
  </si>
  <si>
    <t>INN16008</t>
  </si>
  <si>
    <t>INN16009</t>
  </si>
  <si>
    <t>INN16019</t>
  </si>
  <si>
    <t>INN16064</t>
  </si>
  <si>
    <t>INN16105</t>
  </si>
  <si>
    <t>INN16115</t>
  </si>
  <si>
    <t>INN16143</t>
  </si>
  <si>
    <t>INN16156</t>
  </si>
  <si>
    <t>INN16162</t>
  </si>
  <si>
    <t>INN16226</t>
  </si>
  <si>
    <t>INN16248</t>
  </si>
  <si>
    <t>INN16253</t>
  </si>
  <si>
    <t>INN16257</t>
  </si>
  <si>
    <t>INN16265</t>
  </si>
  <si>
    <t>INN16419</t>
  </si>
  <si>
    <t>INN16424</t>
  </si>
  <si>
    <t>INN16436</t>
  </si>
  <si>
    <t>INN16463</t>
  </si>
  <si>
    <t>INN16509</t>
  </si>
  <si>
    <t>INN16550</t>
  </si>
  <si>
    <t>INN16604</t>
  </si>
  <si>
    <t>INN16659</t>
  </si>
  <si>
    <t>INN16717</t>
  </si>
  <si>
    <t>INN16720</t>
  </si>
  <si>
    <t>INN16725</t>
  </si>
  <si>
    <t>INN16733</t>
  </si>
  <si>
    <t>INN16910</t>
  </si>
  <si>
    <t>INN16911</t>
  </si>
  <si>
    <t>INN16917</t>
  </si>
  <si>
    <t>INN16926</t>
  </si>
  <si>
    <t>INN17070</t>
  </si>
  <si>
    <t>INN17090</t>
  </si>
  <si>
    <t>INN17116</t>
  </si>
  <si>
    <t>INN17118</t>
  </si>
  <si>
    <t>INN17220</t>
  </si>
  <si>
    <t>INN17227</t>
  </si>
  <si>
    <t>INN17273</t>
  </si>
  <si>
    <t>INN17274</t>
  </si>
  <si>
    <t>INN17311</t>
  </si>
  <si>
    <t>INN17321</t>
  </si>
  <si>
    <t>INN17339</t>
  </si>
  <si>
    <t>INN17348</t>
  </si>
  <si>
    <t>INN17370</t>
  </si>
  <si>
    <t>INN17388</t>
  </si>
  <si>
    <t>INN17397</t>
  </si>
  <si>
    <t>INN17448</t>
  </si>
  <si>
    <t>INN17490</t>
  </si>
  <si>
    <t>INN17519</t>
  </si>
  <si>
    <t>INN17610</t>
  </si>
  <si>
    <t>INN17689</t>
  </si>
  <si>
    <t>INN17720</t>
  </si>
  <si>
    <t>INN17731</t>
  </si>
  <si>
    <t>INN17736</t>
  </si>
  <si>
    <t>INN17737</t>
  </si>
  <si>
    <t>INN17790</t>
  </si>
  <si>
    <t>INN17811</t>
  </si>
  <si>
    <t>INN17929</t>
  </si>
  <si>
    <t>INN17982</t>
  </si>
  <si>
    <t>INN18030</t>
  </si>
  <si>
    <t>INN18053</t>
  </si>
  <si>
    <t>INN18061</t>
  </si>
  <si>
    <t>INN18082</t>
  </si>
  <si>
    <t>INN18096</t>
  </si>
  <si>
    <t>INN18106</t>
  </si>
  <si>
    <t>INN18153</t>
  </si>
  <si>
    <t>INN18199</t>
  </si>
  <si>
    <t>INN18283</t>
  </si>
  <si>
    <t>INN18313</t>
  </si>
  <si>
    <t>INN18321</t>
  </si>
  <si>
    <t>INN18385</t>
  </si>
  <si>
    <t>INN18454</t>
  </si>
  <si>
    <t>INN18457</t>
  </si>
  <si>
    <t>INN18503</t>
  </si>
  <si>
    <t>INN18568</t>
  </si>
  <si>
    <t>INN18665</t>
  </si>
  <si>
    <t>INN18815</t>
  </si>
  <si>
    <t>INN18835</t>
  </si>
  <si>
    <t>INN18877</t>
  </si>
  <si>
    <t>INN18920</t>
  </si>
  <si>
    <t>INN18930</t>
  </si>
  <si>
    <t>INN18942</t>
  </si>
  <si>
    <t>INN18977</t>
  </si>
  <si>
    <t>INN19009</t>
  </si>
  <si>
    <t>INN19044</t>
  </si>
  <si>
    <t>INN19077</t>
  </si>
  <si>
    <t>INN19085</t>
  </si>
  <si>
    <t>INN19092</t>
  </si>
  <si>
    <t>INN19138</t>
  </si>
  <si>
    <t>INN19144</t>
  </si>
  <si>
    <t>INN19214</t>
  </si>
  <si>
    <t>INN19282</t>
  </si>
  <si>
    <t>INN19292</t>
  </si>
  <si>
    <t>INN19304</t>
  </si>
  <si>
    <t>INN19319</t>
  </si>
  <si>
    <t>INN19334</t>
  </si>
  <si>
    <t>INN19372</t>
  </si>
  <si>
    <t>INN19415</t>
  </si>
  <si>
    <t>INN19423</t>
  </si>
  <si>
    <t>INN19557</t>
  </si>
  <si>
    <t>INN19623</t>
  </si>
  <si>
    <t>INN19637</t>
  </si>
  <si>
    <t>INN19691</t>
  </si>
  <si>
    <t>INN19745</t>
  </si>
  <si>
    <t>INN19849</t>
  </si>
  <si>
    <t>INN19858</t>
  </si>
  <si>
    <t>INN19866</t>
  </si>
  <si>
    <t>INN19925</t>
  </si>
  <si>
    <t>INN19941</t>
  </si>
  <si>
    <t>INN19953</t>
  </si>
  <si>
    <t>INN20038</t>
  </si>
  <si>
    <t>INN20067</t>
  </si>
  <si>
    <t>INN20077</t>
  </si>
  <si>
    <t>INN20106</t>
  </si>
  <si>
    <t>INN20163</t>
  </si>
  <si>
    <t>INN20166</t>
  </si>
  <si>
    <t>INN20224</t>
  </si>
  <si>
    <t>INN20329</t>
  </si>
  <si>
    <t>INN20339</t>
  </si>
  <si>
    <t>INN20382</t>
  </si>
  <si>
    <t>INN20416</t>
  </si>
  <si>
    <t>INN20507</t>
  </si>
  <si>
    <t>INN20511</t>
  </si>
  <si>
    <t>INN20516</t>
  </si>
  <si>
    <t>INN20551</t>
  </si>
  <si>
    <t>INN20576</t>
  </si>
  <si>
    <t>INN20581</t>
  </si>
  <si>
    <t>INN20591</t>
  </si>
  <si>
    <t>INN20633</t>
  </si>
  <si>
    <t>INN20647</t>
  </si>
  <si>
    <t>INN20662</t>
  </si>
  <si>
    <t>INN20697</t>
  </si>
  <si>
    <t>INN20712</t>
  </si>
  <si>
    <t>INN20715</t>
  </si>
  <si>
    <t>INN20756</t>
  </si>
  <si>
    <t>INN20778</t>
  </si>
  <si>
    <t>INN20829</t>
  </si>
  <si>
    <t>INN20832</t>
  </si>
  <si>
    <t>INN20833</t>
  </si>
  <si>
    <t>INN20856</t>
  </si>
  <si>
    <t>INN20911</t>
  </si>
  <si>
    <t>INN20934</t>
  </si>
  <si>
    <t>INN20951</t>
  </si>
  <si>
    <t>INN20976</t>
  </si>
  <si>
    <t>INN21004</t>
  </si>
  <si>
    <t>INN21010</t>
  </si>
  <si>
    <t>INN21024</t>
  </si>
  <si>
    <t>INN21041</t>
  </si>
  <si>
    <t>INN21088</t>
  </si>
  <si>
    <t>INN21140</t>
  </si>
  <si>
    <t>INN21172</t>
  </si>
  <si>
    <t>INN21214</t>
  </si>
  <si>
    <t>INN21256</t>
  </si>
  <si>
    <t>INN21415</t>
  </si>
  <si>
    <t>INN21428</t>
  </si>
  <si>
    <t>INN21450</t>
  </si>
  <si>
    <t>INN21488</t>
  </si>
  <si>
    <t>INN21608</t>
  </si>
  <si>
    <t>INN21703</t>
  </si>
  <si>
    <t>INN21714</t>
  </si>
  <si>
    <t>INN21716</t>
  </si>
  <si>
    <t>INN21763</t>
  </si>
  <si>
    <t>INN21811</t>
  </si>
  <si>
    <t>INN21866</t>
  </si>
  <si>
    <t>INN21911</t>
  </si>
  <si>
    <t>INN21921</t>
  </si>
  <si>
    <t>INN21965</t>
  </si>
  <si>
    <t>INN21981</t>
  </si>
  <si>
    <t>INN22053</t>
  </si>
  <si>
    <t>INN22173</t>
  </si>
  <si>
    <t>INN22330</t>
  </si>
  <si>
    <t>INN22352</t>
  </si>
  <si>
    <t>INN22363</t>
  </si>
  <si>
    <t>INN22372</t>
  </si>
  <si>
    <t>INN22448</t>
  </si>
  <si>
    <t>INN22511</t>
  </si>
  <si>
    <t>INN22545</t>
  </si>
  <si>
    <t>INN22550</t>
  </si>
  <si>
    <t>INN22589</t>
  </si>
  <si>
    <t>INN22625</t>
  </si>
  <si>
    <t>INN22659</t>
  </si>
  <si>
    <t>INN22676</t>
  </si>
  <si>
    <t>INN22696</t>
  </si>
  <si>
    <t>INN22712</t>
  </si>
  <si>
    <t>INN22751</t>
  </si>
  <si>
    <t>INN22771</t>
  </si>
  <si>
    <t>INN22784</t>
  </si>
  <si>
    <t>INN22920</t>
  </si>
  <si>
    <t>INN22946</t>
  </si>
  <si>
    <t>INN23001</t>
  </si>
  <si>
    <t>INN23017</t>
  </si>
  <si>
    <t>INN23058</t>
  </si>
  <si>
    <t>INN23075</t>
  </si>
  <si>
    <t>INN23119</t>
  </si>
  <si>
    <t>INN23142</t>
  </si>
  <si>
    <t>INN23209</t>
  </si>
  <si>
    <t>INN23229</t>
  </si>
  <si>
    <t>INN23255</t>
  </si>
  <si>
    <t>INN23267</t>
  </si>
  <si>
    <t>INN23275</t>
  </si>
  <si>
    <t>INN23318</t>
  </si>
  <si>
    <t>INN23345</t>
  </si>
  <si>
    <t>INN23349</t>
  </si>
  <si>
    <t>INN23376</t>
  </si>
  <si>
    <t>INN23402</t>
  </si>
  <si>
    <t>INN23415</t>
  </si>
  <si>
    <t>INN23474</t>
  </si>
  <si>
    <t>INN23479</t>
  </si>
  <si>
    <t>INN23480</t>
  </si>
  <si>
    <t>INN23488</t>
  </si>
  <si>
    <t>INN23614</t>
  </si>
  <si>
    <t>INN23657</t>
  </si>
  <si>
    <t>INN23658</t>
  </si>
  <si>
    <t>INN23674</t>
  </si>
  <si>
    <t>INN23794</t>
  </si>
  <si>
    <t>INN23845</t>
  </si>
  <si>
    <t>INN23862</t>
  </si>
  <si>
    <t>INN23889</t>
  </si>
  <si>
    <t>INN23922</t>
  </si>
  <si>
    <t>INN24044</t>
  </si>
  <si>
    <t>INN24098</t>
  </si>
  <si>
    <t>INN24113</t>
  </si>
  <si>
    <t>INN24219</t>
  </si>
  <si>
    <t>INN24250</t>
  </si>
  <si>
    <t>INN24367</t>
  </si>
  <si>
    <t>INN24431</t>
  </si>
  <si>
    <t>INN24483</t>
  </si>
  <si>
    <t>INN24495</t>
  </si>
  <si>
    <t>INN24497</t>
  </si>
  <si>
    <t>INN24510</t>
  </si>
  <si>
    <t>INN24512</t>
  </si>
  <si>
    <t>INN24530</t>
  </si>
  <si>
    <t>INN24682</t>
  </si>
  <si>
    <t>INN24702</t>
  </si>
  <si>
    <t>INN24989</t>
  </si>
  <si>
    <t>INN24992</t>
  </si>
  <si>
    <t>INN25036</t>
  </si>
  <si>
    <t>INN25105</t>
  </si>
  <si>
    <t>INN25163</t>
  </si>
  <si>
    <t>INN25197</t>
  </si>
  <si>
    <t>INN25207</t>
  </si>
  <si>
    <t>INN25227</t>
  </si>
  <si>
    <t>INN25245</t>
  </si>
  <si>
    <t>INN25246</t>
  </si>
  <si>
    <t>INN25265</t>
  </si>
  <si>
    <t>INN25278</t>
  </si>
  <si>
    <t>INN25298</t>
  </si>
  <si>
    <t>INN25330</t>
  </si>
  <si>
    <t>INN25357</t>
  </si>
  <si>
    <t>INN25368</t>
  </si>
  <si>
    <t>INN25380</t>
  </si>
  <si>
    <t>INN25411</t>
  </si>
  <si>
    <t>INN25492</t>
  </si>
  <si>
    <t>INN25521</t>
  </si>
  <si>
    <t>INN25544</t>
  </si>
  <si>
    <t>INN25589</t>
  </si>
  <si>
    <t>INN25643</t>
  </si>
  <si>
    <t>INN25648</t>
  </si>
  <si>
    <t>INN25716</t>
  </si>
  <si>
    <t>INN25739</t>
  </si>
  <si>
    <t>INN25752</t>
  </si>
  <si>
    <t>INN25781</t>
  </si>
  <si>
    <t>INN25892</t>
  </si>
  <si>
    <t>INN25902</t>
  </si>
  <si>
    <t>INN26030</t>
  </si>
  <si>
    <t>INN26056</t>
  </si>
  <si>
    <t>INN26067</t>
  </si>
  <si>
    <t>INN26068</t>
  </si>
  <si>
    <t>INN26150</t>
  </si>
  <si>
    <t>INN26153</t>
  </si>
  <si>
    <t>INN26156</t>
  </si>
  <si>
    <t>INN26162</t>
  </si>
  <si>
    <t>INN26244</t>
  </si>
  <si>
    <t>INN26276</t>
  </si>
  <si>
    <t>INN26500</t>
  </si>
  <si>
    <t>INN26526</t>
  </si>
  <si>
    <t>INN26554</t>
  </si>
  <si>
    <t>INN26664</t>
  </si>
  <si>
    <t>INN26683</t>
  </si>
  <si>
    <t>INN26711</t>
  </si>
  <si>
    <t>INN26718</t>
  </si>
  <si>
    <t>INN26757</t>
  </si>
  <si>
    <t>INN26767</t>
  </si>
  <si>
    <t>INN26810</t>
  </si>
  <si>
    <t>INN26858</t>
  </si>
  <si>
    <t>INN26863</t>
  </si>
  <si>
    <t>INN26890</t>
  </si>
  <si>
    <t>INN26911</t>
  </si>
  <si>
    <t>INN26937</t>
  </si>
  <si>
    <t>INN26993</t>
  </si>
  <si>
    <t>INN27026</t>
  </si>
  <si>
    <t>INN27059</t>
  </si>
  <si>
    <t>INN27100</t>
  </si>
  <si>
    <t>INN27151</t>
  </si>
  <si>
    <t>INN27191</t>
  </si>
  <si>
    <t>INN27278</t>
  </si>
  <si>
    <t>INN27284</t>
  </si>
  <si>
    <t>INN27292</t>
  </si>
  <si>
    <t>INN27304</t>
  </si>
  <si>
    <t>INN27310</t>
  </si>
  <si>
    <t>INN27316</t>
  </si>
  <si>
    <t>INN27398</t>
  </si>
  <si>
    <t>INN27434</t>
  </si>
  <si>
    <t>INN27436</t>
  </si>
  <si>
    <t>INN27569</t>
  </si>
  <si>
    <t>INN27637</t>
  </si>
  <si>
    <t>INN27642</t>
  </si>
  <si>
    <t>INN27669</t>
  </si>
  <si>
    <t>INN27693</t>
  </si>
  <si>
    <t>INN27730</t>
  </si>
  <si>
    <t>INN27768</t>
  </si>
  <si>
    <t>INN27791</t>
  </si>
  <si>
    <t>INN27797</t>
  </si>
  <si>
    <t>INN27823</t>
  </si>
  <si>
    <t>INN27851</t>
  </si>
  <si>
    <t>INN27903</t>
  </si>
  <si>
    <t>INN27921</t>
  </si>
  <si>
    <t>INN27951</t>
  </si>
  <si>
    <t>INN28027</t>
  </si>
  <si>
    <t>INN28151</t>
  </si>
  <si>
    <t>INN28152</t>
  </si>
  <si>
    <t>INN28153</t>
  </si>
  <si>
    <t>INN28200</t>
  </si>
  <si>
    <t>INN28296</t>
  </si>
  <si>
    <t>INN28455</t>
  </si>
  <si>
    <t>INN28461</t>
  </si>
  <si>
    <t>INN28523</t>
  </si>
  <si>
    <t>INN28537</t>
  </si>
  <si>
    <t>INN28553</t>
  </si>
  <si>
    <t>INN28575</t>
  </si>
  <si>
    <t>INN28582</t>
  </si>
  <si>
    <t>INN28646</t>
  </si>
  <si>
    <t>INN28657</t>
  </si>
  <si>
    <t>INN28832</t>
  </si>
  <si>
    <t>INN28842</t>
  </si>
  <si>
    <t>INN28995</t>
  </si>
  <si>
    <t>INN29024</t>
  </si>
  <si>
    <t>INN29032</t>
  </si>
  <si>
    <t>INN29070</t>
  </si>
  <si>
    <t>INN29214</t>
  </si>
  <si>
    <t>INN29279</t>
  </si>
  <si>
    <t>INN29389</t>
  </si>
  <si>
    <t>INN29445</t>
  </si>
  <si>
    <t>INN29549</t>
  </si>
  <si>
    <t>INN29561</t>
  </si>
  <si>
    <t>INN29577</t>
  </si>
  <si>
    <t>INN29615</t>
  </si>
  <si>
    <t>INN29638</t>
  </si>
  <si>
    <t>INN29779</t>
  </si>
  <si>
    <t>INN29819</t>
  </si>
  <si>
    <t>INN29842</t>
  </si>
  <si>
    <t>INN29865</t>
  </si>
  <si>
    <t>INN29889</t>
  </si>
  <si>
    <t>INN29952</t>
  </si>
  <si>
    <t>INN29957</t>
  </si>
  <si>
    <t>INN29967</t>
  </si>
  <si>
    <t>INN29976</t>
  </si>
  <si>
    <t>INN30014</t>
  </si>
  <si>
    <t>INN30094</t>
  </si>
  <si>
    <t>INN30215</t>
  </si>
  <si>
    <t>INN30323</t>
  </si>
  <si>
    <t>INN30402</t>
  </si>
  <si>
    <t>INN30413</t>
  </si>
  <si>
    <t>INN30426</t>
  </si>
  <si>
    <t>INN30445</t>
  </si>
  <si>
    <t>INN30482</t>
  </si>
  <si>
    <t>INN30604</t>
  </si>
  <si>
    <t>INN30752</t>
  </si>
  <si>
    <t>INN30860</t>
  </si>
  <si>
    <t>INN30946</t>
  </si>
  <si>
    <t>INN30961</t>
  </si>
  <si>
    <t>INN30981</t>
  </si>
  <si>
    <t>INN31097</t>
  </si>
  <si>
    <t>INN31123</t>
  </si>
  <si>
    <t>INN31350</t>
  </si>
  <si>
    <t>INN31360</t>
  </si>
  <si>
    <t>INN31428</t>
  </si>
  <si>
    <t>INN31518</t>
  </si>
  <si>
    <t>INN31539</t>
  </si>
  <si>
    <t>INN31546</t>
  </si>
  <si>
    <t>INN31591</t>
  </si>
  <si>
    <t>INN31606</t>
  </si>
  <si>
    <t>INN31646</t>
  </si>
  <si>
    <t>INN31663</t>
  </si>
  <si>
    <t>INN31680</t>
  </si>
  <si>
    <t>INN31685</t>
  </si>
  <si>
    <t>INN31692</t>
  </si>
  <si>
    <t>INN31701</t>
  </si>
  <si>
    <t>INN31722</t>
  </si>
  <si>
    <t>INN31740</t>
  </si>
  <si>
    <t>INN31772</t>
  </si>
  <si>
    <t>INN31874</t>
  </si>
  <si>
    <t>INN31915</t>
  </si>
  <si>
    <t>INN31932</t>
  </si>
  <si>
    <t>INN31939</t>
  </si>
  <si>
    <t>INN31998</t>
  </si>
  <si>
    <t>INN32045</t>
  </si>
  <si>
    <t>INN32050</t>
  </si>
  <si>
    <t>INN32066</t>
  </si>
  <si>
    <t>INN32095</t>
  </si>
  <si>
    <t>INN32107</t>
  </si>
  <si>
    <t>INN32145</t>
  </si>
  <si>
    <t>INN32177</t>
  </si>
  <si>
    <t>INN32199</t>
  </si>
  <si>
    <t>INN32201</t>
  </si>
  <si>
    <t>INN32205</t>
  </si>
  <si>
    <t>INN32237</t>
  </si>
  <si>
    <t>INN32253</t>
  </si>
  <si>
    <t>INN32313</t>
  </si>
  <si>
    <t>INN32368</t>
  </si>
  <si>
    <t>INN32413</t>
  </si>
  <si>
    <t>INN32424</t>
  </si>
  <si>
    <t>INN32430</t>
  </si>
  <si>
    <t>INN32450</t>
  </si>
  <si>
    <t>INN32566</t>
  </si>
  <si>
    <t>INN32573</t>
  </si>
  <si>
    <t>INN32614</t>
  </si>
  <si>
    <t>INN32652</t>
  </si>
  <si>
    <t>INN32654</t>
  </si>
  <si>
    <t>INN32671</t>
  </si>
  <si>
    <t>INN32673</t>
  </si>
  <si>
    <t>INN32694</t>
  </si>
  <si>
    <t>INN32727</t>
  </si>
  <si>
    <t>INN32787</t>
  </si>
  <si>
    <t>INN32882</t>
  </si>
  <si>
    <t>INN32959</t>
  </si>
  <si>
    <t>INN33037</t>
  </si>
  <si>
    <t>INN33047</t>
  </si>
  <si>
    <t>INN33078</t>
  </si>
  <si>
    <t>INN33111</t>
  </si>
  <si>
    <t>INN33127</t>
  </si>
  <si>
    <t>INN33145</t>
  </si>
  <si>
    <t>INN33147</t>
  </si>
  <si>
    <t>INN33198</t>
  </si>
  <si>
    <t>INN33215</t>
  </si>
  <si>
    <t>INN33233</t>
  </si>
  <si>
    <t>INN33243</t>
  </si>
  <si>
    <t>INN33253</t>
  </si>
  <si>
    <t>INN33300</t>
  </si>
  <si>
    <t>INN33346</t>
  </si>
  <si>
    <t>INN33363</t>
  </si>
  <si>
    <t>INN33410</t>
  </si>
  <si>
    <t>INN33414</t>
  </si>
  <si>
    <t>INN33423</t>
  </si>
  <si>
    <t>INN33543</t>
  </si>
  <si>
    <t>INN33550</t>
  </si>
  <si>
    <t>INN33607</t>
  </si>
  <si>
    <t>INN33646</t>
  </si>
  <si>
    <t>INN33738</t>
  </si>
  <si>
    <t>INN33802</t>
  </si>
  <si>
    <t>INN33875</t>
  </si>
  <si>
    <t>INN33877</t>
  </si>
  <si>
    <t>INN33895</t>
  </si>
  <si>
    <t>INN33911</t>
  </si>
  <si>
    <t>INN33928</t>
  </si>
  <si>
    <t>INN34043</t>
  </si>
  <si>
    <t>INN34053</t>
  </si>
  <si>
    <t>INN34119</t>
  </si>
  <si>
    <t>INN34152</t>
  </si>
  <si>
    <t>INN34161</t>
  </si>
  <si>
    <t>INN34167</t>
  </si>
  <si>
    <t>INN34195</t>
  </si>
  <si>
    <t>INN34282</t>
  </si>
  <si>
    <t>INN34294</t>
  </si>
  <si>
    <t>INN34312</t>
  </si>
  <si>
    <t>INN34342</t>
  </si>
  <si>
    <t>INN34429</t>
  </si>
  <si>
    <t>INN34494</t>
  </si>
  <si>
    <t>INN34510</t>
  </si>
  <si>
    <t>INN34556</t>
  </si>
  <si>
    <t>INN34609</t>
  </si>
  <si>
    <t>INN34619</t>
  </si>
  <si>
    <t>INN34638</t>
  </si>
  <si>
    <t>INN34685</t>
  </si>
  <si>
    <t>INN34886</t>
  </si>
  <si>
    <t>INN34894</t>
  </si>
  <si>
    <t>INN34922</t>
  </si>
  <si>
    <t>INN34935</t>
  </si>
  <si>
    <t>INN34955</t>
  </si>
  <si>
    <t>INN34956</t>
  </si>
  <si>
    <t>INN34986</t>
  </si>
  <si>
    <t>INN35030</t>
  </si>
  <si>
    <t>INN35047</t>
  </si>
  <si>
    <t>INN35093</t>
  </si>
  <si>
    <t>INN35157</t>
  </si>
  <si>
    <t>INN35294</t>
  </si>
  <si>
    <t>INN35401</t>
  </si>
  <si>
    <t>INN35455</t>
  </si>
  <si>
    <t>INN35501</t>
  </si>
  <si>
    <t>INN35502</t>
  </si>
  <si>
    <t>INN35551</t>
  </si>
  <si>
    <t>INN35564</t>
  </si>
  <si>
    <t>INN35672</t>
  </si>
  <si>
    <t>INN35678</t>
  </si>
  <si>
    <t>INN35687</t>
  </si>
  <si>
    <t>INN35726</t>
  </si>
  <si>
    <t>INN35779</t>
  </si>
  <si>
    <t>INN35842</t>
  </si>
  <si>
    <t>INN35928</t>
  </si>
  <si>
    <t>INN35978</t>
  </si>
  <si>
    <t>INN35988</t>
  </si>
  <si>
    <t>INN35995</t>
  </si>
  <si>
    <t>INN36064</t>
  </si>
  <si>
    <t>INN36123</t>
  </si>
  <si>
    <t>INN36125</t>
  </si>
  <si>
    <t>INN36129</t>
  </si>
  <si>
    <t>INN36143</t>
  </si>
  <si>
    <t>INN36146</t>
  </si>
  <si>
    <t>INN36181</t>
  </si>
  <si>
    <t>INN36238</t>
  </si>
  <si>
    <t>INN00227</t>
  </si>
  <si>
    <t>INN00513</t>
  </si>
  <si>
    <t>INN00537</t>
  </si>
  <si>
    <t>INN00682</t>
  </si>
  <si>
    <t>INN00719</t>
  </si>
  <si>
    <t>INN00785</t>
  </si>
  <si>
    <t>INN00872</t>
  </si>
  <si>
    <t>INN01027</t>
  </si>
  <si>
    <t>INN01339</t>
  </si>
  <si>
    <t>INN01414</t>
  </si>
  <si>
    <t>INN01492</t>
  </si>
  <si>
    <t>INN01593</t>
  </si>
  <si>
    <t>INN01672</t>
  </si>
  <si>
    <t>INN01790</t>
  </si>
  <si>
    <t>INN01866</t>
  </si>
  <si>
    <t>INN01984</t>
  </si>
  <si>
    <t>INN01988</t>
  </si>
  <si>
    <t>INN02002</t>
  </si>
  <si>
    <t>INN02026</t>
  </si>
  <si>
    <t>INN02042</t>
  </si>
  <si>
    <t>INN02175</t>
  </si>
  <si>
    <t>INN02198</t>
  </si>
  <si>
    <t>INN02418</t>
  </si>
  <si>
    <t>INN02504</t>
  </si>
  <si>
    <t>INN02646</t>
  </si>
  <si>
    <t>INN02694</t>
  </si>
  <si>
    <t>INN02825</t>
  </si>
  <si>
    <t>INN02947</t>
  </si>
  <si>
    <t>INN02975</t>
  </si>
  <si>
    <t>INN03133</t>
  </si>
  <si>
    <t>INN03217</t>
  </si>
  <si>
    <t>INN03231</t>
  </si>
  <si>
    <t>INN03276</t>
  </si>
  <si>
    <t>INN03283</t>
  </si>
  <si>
    <t>INN03304</t>
  </si>
  <si>
    <t>INN03307</t>
  </si>
  <si>
    <t>INN03411</t>
  </si>
  <si>
    <t>INN03484</t>
  </si>
  <si>
    <t>INN03744</t>
  </si>
  <si>
    <t>INN03881</t>
  </si>
  <si>
    <t>INN03968</t>
  </si>
  <si>
    <t>INN04287</t>
  </si>
  <si>
    <t>INN04530</t>
  </si>
  <si>
    <t>INN04598</t>
  </si>
  <si>
    <t>INN04668</t>
  </si>
  <si>
    <t>INN04678</t>
  </si>
  <si>
    <t>INN04762</t>
  </si>
  <si>
    <t>INN04764</t>
  </si>
  <si>
    <t>INN04793</t>
  </si>
  <si>
    <t>INN04960</t>
  </si>
  <si>
    <t>INN05020</t>
  </si>
  <si>
    <t>INN05040</t>
  </si>
  <si>
    <t>INN05046</t>
  </si>
  <si>
    <t>INN05064</t>
  </si>
  <si>
    <t>INN05092</t>
  </si>
  <si>
    <t>INN05107</t>
  </si>
  <si>
    <t>INN05288</t>
  </si>
  <si>
    <t>INN05381</t>
  </si>
  <si>
    <t>INN05622</t>
  </si>
  <si>
    <t>INN05749</t>
  </si>
  <si>
    <t>INN05766</t>
  </si>
  <si>
    <t>INN05856</t>
  </si>
  <si>
    <t>INN05898</t>
  </si>
  <si>
    <t>INN05958</t>
  </si>
  <si>
    <t>INN06152</t>
  </si>
  <si>
    <t>INN06229</t>
  </si>
  <si>
    <t>INN06307</t>
  </si>
  <si>
    <t>INN06352</t>
  </si>
  <si>
    <t>INN06431</t>
  </si>
  <si>
    <t>INN06600</t>
  </si>
  <si>
    <t>INN06674</t>
  </si>
  <si>
    <t>INN06675</t>
  </si>
  <si>
    <t>INN06735</t>
  </si>
  <si>
    <t>INN06795</t>
  </si>
  <si>
    <t>INN06993</t>
  </si>
  <si>
    <t>INN07000</t>
  </si>
  <si>
    <t>INN07110</t>
  </si>
  <si>
    <t>INN07260</t>
  </si>
  <si>
    <t>INN07265</t>
  </si>
  <si>
    <t>INN07299</t>
  </si>
  <si>
    <t>INN07381</t>
  </si>
  <si>
    <t>INN07409</t>
  </si>
  <si>
    <t>INN07551</t>
  </si>
  <si>
    <t>INN07689</t>
  </si>
  <si>
    <t>INN07847</t>
  </si>
  <si>
    <t>INN07921</t>
  </si>
  <si>
    <t>INN07972</t>
  </si>
  <si>
    <t>INN08143</t>
  </si>
  <si>
    <t>INN08356</t>
  </si>
  <si>
    <t>INN08384</t>
  </si>
  <si>
    <t>INN08402</t>
  </si>
  <si>
    <t>INN08489</t>
  </si>
  <si>
    <t>INN08573</t>
  </si>
  <si>
    <t>INN08654</t>
  </si>
  <si>
    <t>INN08741</t>
  </si>
  <si>
    <t>INN08919</t>
  </si>
  <si>
    <t>INN09034</t>
  </si>
  <si>
    <t>INN09084</t>
  </si>
  <si>
    <t>INN09098</t>
  </si>
  <si>
    <t>INN09101</t>
  </si>
  <si>
    <t>INN09120</t>
  </si>
  <si>
    <t>INN09141</t>
  </si>
  <si>
    <t>INN09227</t>
  </si>
  <si>
    <t>INN09282</t>
  </si>
  <si>
    <t>INN09289</t>
  </si>
  <si>
    <t>INN09367</t>
  </si>
  <si>
    <t>INN09395</t>
  </si>
  <si>
    <t>INN09445</t>
  </si>
  <si>
    <t>INN09706</t>
  </si>
  <si>
    <t>INN09739</t>
  </si>
  <si>
    <t>INN09907</t>
  </si>
  <si>
    <t>INN09949</t>
  </si>
  <si>
    <t>INN09964</t>
  </si>
  <si>
    <t>INN09985</t>
  </si>
  <si>
    <t>INN10064</t>
  </si>
  <si>
    <t>INN10152</t>
  </si>
  <si>
    <t>INN10162</t>
  </si>
  <si>
    <t>INN10186</t>
  </si>
  <si>
    <t>INN10314</t>
  </si>
  <si>
    <t>INN10374</t>
  </si>
  <si>
    <t>INN10408</t>
  </si>
  <si>
    <t>INN10645</t>
  </si>
  <si>
    <t>INN10863</t>
  </si>
  <si>
    <t>INN11057</t>
  </si>
  <si>
    <t>INN11278</t>
  </si>
  <si>
    <t>INN11367</t>
  </si>
  <si>
    <t>INN11434</t>
  </si>
  <si>
    <t>INN11745</t>
  </si>
  <si>
    <t>INN12197</t>
  </si>
  <si>
    <t>INN12323</t>
  </si>
  <si>
    <t>INN12556</t>
  </si>
  <si>
    <t>INN12705</t>
  </si>
  <si>
    <t>INN12789</t>
  </si>
  <si>
    <t>INN13041</t>
  </si>
  <si>
    <t>INN13272</t>
  </si>
  <si>
    <t>INN13512</t>
  </si>
  <si>
    <t>INN13947</t>
  </si>
  <si>
    <t>INN14016</t>
  </si>
  <si>
    <t>INN14029</t>
  </si>
  <si>
    <t>INN14095</t>
  </si>
  <si>
    <t>INN14150</t>
  </si>
  <si>
    <t>INN14219</t>
  </si>
  <si>
    <t>INN14281</t>
  </si>
  <si>
    <t>INN14338</t>
  </si>
  <si>
    <t>INN14677</t>
  </si>
  <si>
    <t>INN14742</t>
  </si>
  <si>
    <t>INN14916</t>
  </si>
  <si>
    <t>INN15134</t>
  </si>
  <si>
    <t>INN15145</t>
  </si>
  <si>
    <t>INN15341</t>
  </si>
  <si>
    <t>INN15350</t>
  </si>
  <si>
    <t>INN15675</t>
  </si>
  <si>
    <t>INN15949</t>
  </si>
  <si>
    <t>INN16152</t>
  </si>
  <si>
    <t>INN16329</t>
  </si>
  <si>
    <t>INN16361</t>
  </si>
  <si>
    <t>INN16506</t>
  </si>
  <si>
    <t>INN16862</t>
  </si>
  <si>
    <t>INN17041</t>
  </si>
  <si>
    <t>INN17206</t>
  </si>
  <si>
    <t>INN17276</t>
  </si>
  <si>
    <t>INN17571</t>
  </si>
  <si>
    <t>INN17606</t>
  </si>
  <si>
    <t>INN17713</t>
  </si>
  <si>
    <t>INN17806</t>
  </si>
  <si>
    <t>INN17883</t>
  </si>
  <si>
    <t>INN18013</t>
  </si>
  <si>
    <t>INN18101</t>
  </si>
  <si>
    <t>INN18143</t>
  </si>
  <si>
    <t>INN18182</t>
  </si>
  <si>
    <t>INN18295</t>
  </si>
  <si>
    <t>INN18314</t>
  </si>
  <si>
    <t>INN18344</t>
  </si>
  <si>
    <t>INN18409</t>
  </si>
  <si>
    <t>INN18485</t>
  </si>
  <si>
    <t>INN18643</t>
  </si>
  <si>
    <t>INN18680</t>
  </si>
  <si>
    <t>INN18892</t>
  </si>
  <si>
    <t>INN19038</t>
  </si>
  <si>
    <t>INN19266</t>
  </si>
  <si>
    <t>INN19647</t>
  </si>
  <si>
    <t>INN19902</t>
  </si>
  <si>
    <t>INN19905</t>
  </si>
  <si>
    <t>INN19984</t>
  </si>
  <si>
    <t>INN20010</t>
  </si>
  <si>
    <t>INN20052</t>
  </si>
  <si>
    <t>INN20189</t>
  </si>
  <si>
    <t>INN20192</t>
  </si>
  <si>
    <t>INN20294</t>
  </si>
  <si>
    <t>INN20427</t>
  </si>
  <si>
    <t>INN20445</t>
  </si>
  <si>
    <t>INN20869</t>
  </si>
  <si>
    <t>INN20966</t>
  </si>
  <si>
    <t>INN20997</t>
  </si>
  <si>
    <t>INN21019</t>
  </si>
  <si>
    <t>INN21086</t>
  </si>
  <si>
    <t>INN21321</t>
  </si>
  <si>
    <t>INN21384</t>
  </si>
  <si>
    <t>INN21545</t>
  </si>
  <si>
    <t>INN21988</t>
  </si>
  <si>
    <t>INN22041</t>
  </si>
  <si>
    <t>INN22118</t>
  </si>
  <si>
    <t>INN22154</t>
  </si>
  <si>
    <t>INN22267</t>
  </si>
  <si>
    <t>INN22370</t>
  </si>
  <si>
    <t>INN22541</t>
  </si>
  <si>
    <t>INN22672</t>
  </si>
  <si>
    <t>INN22860</t>
  </si>
  <si>
    <t>INN22869</t>
  </si>
  <si>
    <t>INN22881</t>
  </si>
  <si>
    <t>INN22899</t>
  </si>
  <si>
    <t>INN23028</t>
  </si>
  <si>
    <t>INN23200</t>
  </si>
  <si>
    <t>INN23202</t>
  </si>
  <si>
    <t>INN23291</t>
  </si>
  <si>
    <t>INN23364</t>
  </si>
  <si>
    <t>INN23392</t>
  </si>
  <si>
    <t>INN23500</t>
  </si>
  <si>
    <t>INN23627</t>
  </si>
  <si>
    <t>INN23716</t>
  </si>
  <si>
    <t>INN23803</t>
  </si>
  <si>
    <t>INN23823</t>
  </si>
  <si>
    <t>INN24232</t>
  </si>
  <si>
    <t>INN24258</t>
  </si>
  <si>
    <t>INN24302</t>
  </si>
  <si>
    <t>INN24380</t>
  </si>
  <si>
    <t>INN24390</t>
  </si>
  <si>
    <t>INN24486</t>
  </si>
  <si>
    <t>INN24689</t>
  </si>
  <si>
    <t>INN24780</t>
  </si>
  <si>
    <t>INN24784</t>
  </si>
  <si>
    <t>INN24825</t>
  </si>
  <si>
    <t>INN24854</t>
  </si>
  <si>
    <t>INN24859</t>
  </si>
  <si>
    <t>INN24871</t>
  </si>
  <si>
    <t>INN24924</t>
  </si>
  <si>
    <t>INN24954</t>
  </si>
  <si>
    <t>INN25170</t>
  </si>
  <si>
    <t>INN25183</t>
  </si>
  <si>
    <t>INN25242</t>
  </si>
  <si>
    <t>INN25339</t>
  </si>
  <si>
    <t>INN25344</t>
  </si>
  <si>
    <t>INN25372</t>
  </si>
  <si>
    <t>INN25570</t>
  </si>
  <si>
    <t>INN25639</t>
  </si>
  <si>
    <t>INN25768</t>
  </si>
  <si>
    <t>INN26085</t>
  </si>
  <si>
    <t>INN26323</t>
  </si>
  <si>
    <t>INN26367</t>
  </si>
  <si>
    <t>INN26398</t>
  </si>
  <si>
    <t>INN26421</t>
  </si>
  <si>
    <t>INN26444</t>
  </si>
  <si>
    <t>INN26490</t>
  </si>
  <si>
    <t>INN26515</t>
  </si>
  <si>
    <t>INN26699</t>
  </si>
  <si>
    <t>INN26749</t>
  </si>
  <si>
    <t>INN26812</t>
  </si>
  <si>
    <t>INN26899</t>
  </si>
  <si>
    <t>INN26909</t>
  </si>
  <si>
    <t>INN26922</t>
  </si>
  <si>
    <t>INN27068</t>
  </si>
  <si>
    <t>INN27072</t>
  </si>
  <si>
    <t>INN27232</t>
  </si>
  <si>
    <t>INN27269</t>
  </si>
  <si>
    <t>INN27517</t>
  </si>
  <si>
    <t>INN27561</t>
  </si>
  <si>
    <t>INN27780</t>
  </si>
  <si>
    <t>INN27858</t>
  </si>
  <si>
    <t>INN28191</t>
  </si>
  <si>
    <t>INN28199</t>
  </si>
  <si>
    <t>INN28205</t>
  </si>
  <si>
    <t>INN28632</t>
  </si>
  <si>
    <t>INN28743</t>
  </si>
  <si>
    <t>INN28853</t>
  </si>
  <si>
    <t>INN28905</t>
  </si>
  <si>
    <t>INN28922</t>
  </si>
  <si>
    <t>INN29063</t>
  </si>
  <si>
    <t>INN29076</t>
  </si>
  <si>
    <t>INN29124</t>
  </si>
  <si>
    <t>INN29239</t>
  </si>
  <si>
    <t>INN29487</t>
  </si>
  <si>
    <t>INN29546</t>
  </si>
  <si>
    <t>INN29593</t>
  </si>
  <si>
    <t>INN29606</t>
  </si>
  <si>
    <t>INN29681</t>
  </si>
  <si>
    <t>INN29700</t>
  </si>
  <si>
    <t>INN29802</t>
  </si>
  <si>
    <t>INN30025</t>
  </si>
  <si>
    <t>INN30033</t>
  </si>
  <si>
    <t>INN30067</t>
  </si>
  <si>
    <t>INN30086</t>
  </si>
  <si>
    <t>INN30138</t>
  </si>
  <si>
    <t>INN30153</t>
  </si>
  <si>
    <t>INN30257</t>
  </si>
  <si>
    <t>INN30342</t>
  </si>
  <si>
    <t>INN30350</t>
  </si>
  <si>
    <t>INN30365</t>
  </si>
  <si>
    <t>INN30441</t>
  </si>
  <si>
    <t>INN30492</t>
  </si>
  <si>
    <t>INN30600</t>
  </si>
  <si>
    <t>INN30736</t>
  </si>
  <si>
    <t>INN30783</t>
  </si>
  <si>
    <t>INN30788</t>
  </si>
  <si>
    <t>INN30803</t>
  </si>
  <si>
    <t>INN30923</t>
  </si>
  <si>
    <t>INN31052</t>
  </si>
  <si>
    <t>INN31191</t>
  </si>
  <si>
    <t>INN31410</t>
  </si>
  <si>
    <t>INN31456</t>
  </si>
  <si>
    <t>INN31559</t>
  </si>
  <si>
    <t>INN31584</t>
  </si>
  <si>
    <t>INN31651</t>
  </si>
  <si>
    <t>INN31781</t>
  </si>
  <si>
    <t>INN31930</t>
  </si>
  <si>
    <t>INN32004</t>
  </si>
  <si>
    <t>INN32120</t>
  </si>
  <si>
    <t>INN32169</t>
  </si>
  <si>
    <t>INN32219</t>
  </si>
  <si>
    <t>INN32233</t>
  </si>
  <si>
    <t>INN32401</t>
  </si>
  <si>
    <t>INN32502</t>
  </si>
  <si>
    <t>INN32555</t>
  </si>
  <si>
    <t>INN32565</t>
  </si>
  <si>
    <t>INN32824</t>
  </si>
  <si>
    <t>INN32860</t>
  </si>
  <si>
    <t>INN32965</t>
  </si>
  <si>
    <t>INN32998</t>
  </si>
  <si>
    <t>INN33020</t>
  </si>
  <si>
    <t>INN33050</t>
  </si>
  <si>
    <t>INN33121</t>
  </si>
  <si>
    <t>INN33293</t>
  </si>
  <si>
    <t>INN33326</t>
  </si>
  <si>
    <t>INN33421</t>
  </si>
  <si>
    <t>INN33476</t>
  </si>
  <si>
    <t>INN33668</t>
  </si>
  <si>
    <t>INN33694</t>
  </si>
  <si>
    <t>INN33842</t>
  </si>
  <si>
    <t>INN33884</t>
  </si>
  <si>
    <t>INN33914</t>
  </si>
  <si>
    <t>INN33935</t>
  </si>
  <si>
    <t>INN34201</t>
  </si>
  <si>
    <t>INN34234</t>
  </si>
  <si>
    <t>INN34266</t>
  </si>
  <si>
    <t>INN34330</t>
  </si>
  <si>
    <t>INN34356</t>
  </si>
  <si>
    <t>INN34437</t>
  </si>
  <si>
    <t>INN34480</t>
  </si>
  <si>
    <t>INN34827</t>
  </si>
  <si>
    <t>INN34857</t>
  </si>
  <si>
    <t>INN34952</t>
  </si>
  <si>
    <t>INN35094</t>
  </si>
  <si>
    <t>INN35123</t>
  </si>
  <si>
    <t>INN35222</t>
  </si>
  <si>
    <t>INN35361</t>
  </si>
  <si>
    <t>INN35385</t>
  </si>
  <si>
    <t>INN35459</t>
  </si>
  <si>
    <t>INN35574</t>
  </si>
  <si>
    <t>INN35577</t>
  </si>
  <si>
    <t>INN35588</t>
  </si>
  <si>
    <t>INN35698</t>
  </si>
  <si>
    <t>INN35725</t>
  </si>
  <si>
    <t>INN35905</t>
  </si>
  <si>
    <t>INN35913</t>
  </si>
  <si>
    <t>INN36172</t>
  </si>
  <si>
    <t>INN36183</t>
  </si>
  <si>
    <t>INN36239</t>
  </si>
  <si>
    <t>INN36250</t>
  </si>
  <si>
    <t>INN00115</t>
  </si>
  <si>
    <t>INN00128</t>
  </si>
  <si>
    <t>INN00425</t>
  </si>
  <si>
    <t>INN00476</t>
  </si>
  <si>
    <t>INN00528</t>
  </si>
  <si>
    <t>INN00555</t>
  </si>
  <si>
    <t>INN00746</t>
  </si>
  <si>
    <t>INN00836</t>
  </si>
  <si>
    <t>INN01074</t>
  </si>
  <si>
    <t>INN01321</t>
  </si>
  <si>
    <t>INN01362</t>
  </si>
  <si>
    <t>INN01438</t>
  </si>
  <si>
    <t>INN01470</t>
  </si>
  <si>
    <t>INN01546</t>
  </si>
  <si>
    <t>INN02475</t>
  </si>
  <si>
    <t>INN03804</t>
  </si>
  <si>
    <t>INN03823</t>
  </si>
  <si>
    <t>INN03866</t>
  </si>
  <si>
    <t>INN03939</t>
  </si>
  <si>
    <t>INN03979</t>
  </si>
  <si>
    <t>INN04005</t>
  </si>
  <si>
    <t>INN04035</t>
  </si>
  <si>
    <t>INN04201</t>
  </si>
  <si>
    <t>INN04660</t>
  </si>
  <si>
    <t>INN04839</t>
  </si>
  <si>
    <t>INN04880</t>
  </si>
  <si>
    <t>INN05502</t>
  </si>
  <si>
    <t>INN05810</t>
  </si>
  <si>
    <t>INN05846</t>
  </si>
  <si>
    <t>INN06751</t>
  </si>
  <si>
    <t>INN06810</t>
  </si>
  <si>
    <t>INN06828</t>
  </si>
  <si>
    <t>INN06919</t>
  </si>
  <si>
    <t>INN07231</t>
  </si>
  <si>
    <t>INN07574</t>
  </si>
  <si>
    <t>INN07688</t>
  </si>
  <si>
    <t>INN08088</t>
  </si>
  <si>
    <t>INN08100</t>
  </si>
  <si>
    <t>INN08435</t>
  </si>
  <si>
    <t>INN08834</t>
  </si>
  <si>
    <t>INN08911</t>
  </si>
  <si>
    <t>INN09144</t>
  </si>
  <si>
    <t>INN09165</t>
  </si>
  <si>
    <t>INN09223</t>
  </si>
  <si>
    <t>INN09728</t>
  </si>
  <si>
    <t>INN09732</t>
  </si>
  <si>
    <t>INN09749</t>
  </si>
  <si>
    <t>INN10010</t>
  </si>
  <si>
    <t>INN10519</t>
  </si>
  <si>
    <t>INN10589</t>
  </si>
  <si>
    <t>INN10877</t>
  </si>
  <si>
    <t>INN11151</t>
  </si>
  <si>
    <t>INN11232</t>
  </si>
  <si>
    <t>INN11626</t>
  </si>
  <si>
    <t>INN11832</t>
  </si>
  <si>
    <t>INN11834</t>
  </si>
  <si>
    <t>INN12210</t>
  </si>
  <si>
    <t>INN12236</t>
  </si>
  <si>
    <t>INN12281</t>
  </si>
  <si>
    <t>INN12295</t>
  </si>
  <si>
    <t>INN12524</t>
  </si>
  <si>
    <t>INN12736</t>
  </si>
  <si>
    <t>INN12818</t>
  </si>
  <si>
    <t>INN13053</t>
  </si>
  <si>
    <t>INN13141</t>
  </si>
  <si>
    <t>INN14482</t>
  </si>
  <si>
    <t>INN14523</t>
  </si>
  <si>
    <t>INN15307</t>
  </si>
  <si>
    <t>INN15366</t>
  </si>
  <si>
    <t>INN15520</t>
  </si>
  <si>
    <t>INN15533</t>
  </si>
  <si>
    <t>INN16022</t>
  </si>
  <si>
    <t>INN16108</t>
  </si>
  <si>
    <t>INN16157</t>
  </si>
  <si>
    <t>INN16534</t>
  </si>
  <si>
    <t>INN16822</t>
  </si>
  <si>
    <t>INN17062</t>
  </si>
  <si>
    <t>INN17275</t>
  </si>
  <si>
    <t>INN17299</t>
  </si>
  <si>
    <t>INN17539</t>
  </si>
  <si>
    <t>INN18202</t>
  </si>
  <si>
    <t>INN18214</t>
  </si>
  <si>
    <t>INN18294</t>
  </si>
  <si>
    <t>INN18567</t>
  </si>
  <si>
    <t>INN18837</t>
  </si>
  <si>
    <t>INN18849</t>
  </si>
  <si>
    <t>INN19279</t>
  </si>
  <si>
    <t>INN19438</t>
  </si>
  <si>
    <t>INN19442</t>
  </si>
  <si>
    <t>INN19574</t>
  </si>
  <si>
    <t>INN19722</t>
  </si>
  <si>
    <t>INN20171</t>
  </si>
  <si>
    <t>INN20317</t>
  </si>
  <si>
    <t>INN20570</t>
  </si>
  <si>
    <t>INN20728</t>
  </si>
  <si>
    <t>INN20776</t>
  </si>
  <si>
    <t>INN21260</t>
  </si>
  <si>
    <t>INN21405</t>
  </si>
  <si>
    <t>INN21616</t>
  </si>
  <si>
    <t>INN21673</t>
  </si>
  <si>
    <t>INN22127</t>
  </si>
  <si>
    <t>INN22459</t>
  </si>
  <si>
    <t>INN22463</t>
  </si>
  <si>
    <t>INN22587</t>
  </si>
  <si>
    <t>INN22793</t>
  </si>
  <si>
    <t>INN23403</t>
  </si>
  <si>
    <t>INN23867</t>
  </si>
  <si>
    <t>INN24462</t>
  </si>
  <si>
    <t>INN24585</t>
  </si>
  <si>
    <t>INN24589</t>
  </si>
  <si>
    <t>INN24673</t>
  </si>
  <si>
    <t>INN24696</t>
  </si>
  <si>
    <t>INN24864</t>
  </si>
  <si>
    <t>INN25107</t>
  </si>
  <si>
    <t>INN26181</t>
  </si>
  <si>
    <t>INN26256</t>
  </si>
  <si>
    <t>INN26395</t>
  </si>
  <si>
    <t>INN26638</t>
  </si>
  <si>
    <t>INN27027</t>
  </si>
  <si>
    <t>INN27321</t>
  </si>
  <si>
    <t>INN27392</t>
  </si>
  <si>
    <t>INN27727</t>
  </si>
  <si>
    <t>INN28019</t>
  </si>
  <si>
    <t>INN28513</t>
  </si>
  <si>
    <t>INN28541</t>
  </si>
  <si>
    <t>INN28863</t>
  </si>
  <si>
    <t>INN29053</t>
  </si>
  <si>
    <t>INN29073</t>
  </si>
  <si>
    <t>INN29275</t>
  </si>
  <si>
    <t>INN29536</t>
  </si>
  <si>
    <t>INN29674</t>
  </si>
  <si>
    <t>INN29824</t>
  </si>
  <si>
    <t>INN29841</t>
  </si>
  <si>
    <t>INN29859</t>
  </si>
  <si>
    <t>INN30172</t>
  </si>
  <si>
    <t>INN30711</t>
  </si>
  <si>
    <t>INN30767</t>
  </si>
  <si>
    <t>INN30785</t>
  </si>
  <si>
    <t>INN30937</t>
  </si>
  <si>
    <t>INN31034</t>
  </si>
  <si>
    <t>INN31281</t>
  </si>
  <si>
    <t>INN31395</t>
  </si>
  <si>
    <t>INN31515</t>
  </si>
  <si>
    <t>INN32553</t>
  </si>
  <si>
    <t>INN32587</t>
  </si>
  <si>
    <t>INN32885</t>
  </si>
  <si>
    <t>INN33673</t>
  </si>
  <si>
    <t>INN34414</t>
  </si>
  <si>
    <t>INN34501</t>
  </si>
  <si>
    <t>INN34582</t>
  </si>
  <si>
    <t>INN34608</t>
  </si>
  <si>
    <t>INN34684</t>
  </si>
  <si>
    <t>INN34978</t>
  </si>
  <si>
    <t>INN35043</t>
  </si>
  <si>
    <t>INN35193</t>
  </si>
  <si>
    <t>INN35848</t>
  </si>
  <si>
    <t>INN36037</t>
  </si>
  <si>
    <t>INN00649</t>
  </si>
  <si>
    <t>INN01020</t>
  </si>
  <si>
    <t>INN01277</t>
  </si>
  <si>
    <t>INN01714</t>
  </si>
  <si>
    <t>INN01902</t>
  </si>
  <si>
    <t>INN02191</t>
  </si>
  <si>
    <t>INN02283</t>
  </si>
  <si>
    <t>INN02435</t>
  </si>
  <si>
    <t>INN02468</t>
  </si>
  <si>
    <t>INN02470</t>
  </si>
  <si>
    <t>INN02527</t>
  </si>
  <si>
    <t>INN02724</t>
  </si>
  <si>
    <t>INN02753</t>
  </si>
  <si>
    <t>INN02793</t>
  </si>
  <si>
    <t>INN03494</t>
  </si>
  <si>
    <t>INN03498</t>
  </si>
  <si>
    <t>INN03602</t>
  </si>
  <si>
    <t>INN03981</t>
  </si>
  <si>
    <t>INN04282</t>
  </si>
  <si>
    <t>INN04524</t>
  </si>
  <si>
    <t>INN04747</t>
  </si>
  <si>
    <t>INN05213</t>
  </si>
  <si>
    <t>INN05674</t>
  </si>
  <si>
    <t>INN06331</t>
  </si>
  <si>
    <t>INN06356</t>
  </si>
  <si>
    <t>INN06500</t>
  </si>
  <si>
    <t>INN06771</t>
  </si>
  <si>
    <t>INN06867</t>
  </si>
  <si>
    <t>INN07171</t>
  </si>
  <si>
    <t>INN07248</t>
  </si>
  <si>
    <t>INN07653</t>
  </si>
  <si>
    <t>INN08559</t>
  </si>
  <si>
    <t>INN08632</t>
  </si>
  <si>
    <t>INN08647</t>
  </si>
  <si>
    <t>INN08842</t>
  </si>
  <si>
    <t>INN09011</t>
  </si>
  <si>
    <t>INN09173</t>
  </si>
  <si>
    <t>INN09343</t>
  </si>
  <si>
    <t>INN09546</t>
  </si>
  <si>
    <t>INN09815</t>
  </si>
  <si>
    <t>INN09867</t>
  </si>
  <si>
    <t>INN10466</t>
  </si>
  <si>
    <t>INN10564</t>
  </si>
  <si>
    <t>INN11136</t>
  </si>
  <si>
    <t>INN12268</t>
  </si>
  <si>
    <t>INN12373</t>
  </si>
  <si>
    <t>INN13172</t>
  </si>
  <si>
    <t>INN13910</t>
  </si>
  <si>
    <t>INN14236</t>
  </si>
  <si>
    <t>INN14357</t>
  </si>
  <si>
    <t>INN14762</t>
  </si>
  <si>
    <t>INN15625</t>
  </si>
  <si>
    <t>INN15868</t>
  </si>
  <si>
    <t>INN16283</t>
  </si>
  <si>
    <t>INN16300</t>
  </si>
  <si>
    <t>INN16331</t>
  </si>
  <si>
    <t>INN16447</t>
  </si>
  <si>
    <t>INN16874</t>
  </si>
  <si>
    <t>INN17250</t>
  </si>
  <si>
    <t>INN17690</t>
  </si>
  <si>
    <t>INN17937</t>
  </si>
  <si>
    <t>INN18021</t>
  </si>
  <si>
    <t>INN19122</t>
  </si>
  <si>
    <t>INN19301</t>
  </si>
  <si>
    <t>INN19410</t>
  </si>
  <si>
    <t>INN19828</t>
  </si>
  <si>
    <t>INN19910</t>
  </si>
  <si>
    <t>INN20070</t>
  </si>
  <si>
    <t>INN20701</t>
  </si>
  <si>
    <t>INN21000</t>
  </si>
  <si>
    <t>INN21539</t>
  </si>
  <si>
    <t>INN21756</t>
  </si>
  <si>
    <t>INN22090</t>
  </si>
  <si>
    <t>INN22295</t>
  </si>
  <si>
    <t>INN24392</t>
  </si>
  <si>
    <t>INN24424</t>
  </si>
  <si>
    <t>INN24448</t>
  </si>
  <si>
    <t>INN24527</t>
  </si>
  <si>
    <t>INN24813</t>
  </si>
  <si>
    <t>INN24815</t>
  </si>
  <si>
    <t>INN24931</t>
  </si>
  <si>
    <t>INN25408</t>
  </si>
  <si>
    <t>INN26325</t>
  </si>
  <si>
    <t>INN26509</t>
  </si>
  <si>
    <t>INN26790</t>
  </si>
  <si>
    <t>INN27154</t>
  </si>
  <si>
    <t>INN27182</t>
  </si>
  <si>
    <t>INN27760</t>
  </si>
  <si>
    <t>INN28264</t>
  </si>
  <si>
    <t>INN28306</t>
  </si>
  <si>
    <t>INN29068</t>
  </si>
  <si>
    <t>INN29599</t>
  </si>
  <si>
    <t>INN29732</t>
  </si>
  <si>
    <t>INN29754</t>
  </si>
  <si>
    <t>INN30293</t>
  </si>
  <si>
    <t>INN30375</t>
  </si>
  <si>
    <t>INN30416</t>
  </si>
  <si>
    <t>INN30676</t>
  </si>
  <si>
    <t>INN30743</t>
  </si>
  <si>
    <t>INN30872</t>
  </si>
  <si>
    <t>INN30971</t>
  </si>
  <si>
    <t>INN31094</t>
  </si>
  <si>
    <t>INN31989</t>
  </si>
  <si>
    <t>INN32086</t>
  </si>
  <si>
    <t>INN32217</t>
  </si>
  <si>
    <t>INN32322</t>
  </si>
  <si>
    <t>INN33079</t>
  </si>
  <si>
    <t>INN33222</t>
  </si>
  <si>
    <t>INN33542</t>
  </si>
  <si>
    <t>INN33757</t>
  </si>
  <si>
    <t>INN33817</t>
  </si>
  <si>
    <t>INN33903</t>
  </si>
  <si>
    <t>INN34438</t>
  </si>
  <si>
    <t>INN34528</t>
  </si>
  <si>
    <t>INN35095</t>
  </si>
  <si>
    <t>INN35439</t>
  </si>
  <si>
    <t>INN36270</t>
  </si>
  <si>
    <t>INN00389</t>
  </si>
  <si>
    <t>INN00958</t>
  </si>
  <si>
    <t>INN01983</t>
  </si>
  <si>
    <t>INN03233</t>
  </si>
  <si>
    <t>INN03574</t>
  </si>
  <si>
    <t>INN03635</t>
  </si>
  <si>
    <t>INN03932</t>
  </si>
  <si>
    <t>INN04042</t>
  </si>
  <si>
    <t>INN04093</t>
  </si>
  <si>
    <t>INN04966</t>
  </si>
  <si>
    <t>INN05269</t>
  </si>
  <si>
    <t>INN06225</t>
  </si>
  <si>
    <t>INN06444</t>
  </si>
  <si>
    <t>INN06549</t>
  </si>
  <si>
    <t>INN07152</t>
  </si>
  <si>
    <t>INN07651</t>
  </si>
  <si>
    <t>INN07974</t>
  </si>
  <si>
    <t>INN08687</t>
  </si>
  <si>
    <t>INN08891</t>
  </si>
  <si>
    <t>INN09249</t>
  </si>
  <si>
    <t>INN09362</t>
  </si>
  <si>
    <t>INN10191</t>
  </si>
  <si>
    <t>INN10237</t>
  </si>
  <si>
    <t>INN10364</t>
  </si>
  <si>
    <t>INN10440</t>
  </si>
  <si>
    <t>INN10582</t>
  </si>
  <si>
    <t>INN10671</t>
  </si>
  <si>
    <t>INN10745</t>
  </si>
  <si>
    <t>INN10754</t>
  </si>
  <si>
    <t>INN10798</t>
  </si>
  <si>
    <t>INN12712</t>
  </si>
  <si>
    <t>INN13242</t>
  </si>
  <si>
    <t>INN13308</t>
  </si>
  <si>
    <t>INN13372</t>
  </si>
  <si>
    <t>INN13891</t>
  </si>
  <si>
    <t>INN14253</t>
  </si>
  <si>
    <t>INN14419</t>
  </si>
  <si>
    <t>INN14458</t>
  </si>
  <si>
    <t>INN14579</t>
  </si>
  <si>
    <t>INN15141</t>
  </si>
  <si>
    <t>INN15304</t>
  </si>
  <si>
    <t>INN15451</t>
  </si>
  <si>
    <t>INN15504</t>
  </si>
  <si>
    <t>INN16077</t>
  </si>
  <si>
    <t>INN16352</t>
  </si>
  <si>
    <t>INN17190</t>
  </si>
  <si>
    <t>INN18231</t>
  </si>
  <si>
    <t>INN19452</t>
  </si>
  <si>
    <t>INN20404</t>
  </si>
  <si>
    <t>INN20900</t>
  </si>
  <si>
    <t>INN20941</t>
  </si>
  <si>
    <t>INN21089</t>
  </si>
  <si>
    <t>INN21257</t>
  </si>
  <si>
    <t>INN21342</t>
  </si>
  <si>
    <t>INN21634</t>
  </si>
  <si>
    <t>INN21749</t>
  </si>
  <si>
    <t>INN21827</t>
  </si>
  <si>
    <t>INN21839</t>
  </si>
  <si>
    <t>INN21865</t>
  </si>
  <si>
    <t>INN22249</t>
  </si>
  <si>
    <t>INN23583</t>
  </si>
  <si>
    <t>INN24050</t>
  </si>
  <si>
    <t>INN24338</t>
  </si>
  <si>
    <t>INN24455</t>
  </si>
  <si>
    <t>INN26021</t>
  </si>
  <si>
    <t>INN26157</t>
  </si>
  <si>
    <t>INN26437</t>
  </si>
  <si>
    <t>INN26864</t>
  </si>
  <si>
    <t>INN27383</t>
  </si>
  <si>
    <t>INN28134</t>
  </si>
  <si>
    <t>INN28176</t>
  </si>
  <si>
    <t>INN28209</t>
  </si>
  <si>
    <t>INN29898</t>
  </si>
  <si>
    <t>INN30082</t>
  </si>
  <si>
    <t>INN31366</t>
  </si>
  <si>
    <t>INN31470</t>
  </si>
  <si>
    <t>INN31486</t>
  </si>
  <si>
    <t>INN31647</t>
  </si>
  <si>
    <t>INN32099</t>
  </si>
  <si>
    <t>INN32173</t>
  </si>
  <si>
    <t>INN32399</t>
  </si>
  <si>
    <t>INN33501</t>
  </si>
  <si>
    <t>INN33656</t>
  </si>
  <si>
    <t>INN33943</t>
  </si>
  <si>
    <t>INN35186</t>
  </si>
  <si>
    <t>INN35335</t>
  </si>
  <si>
    <t>INN04607</t>
  </si>
  <si>
    <t>INN05194</t>
  </si>
  <si>
    <t>INN10803</t>
  </si>
  <si>
    <t>INN11242</t>
  </si>
  <si>
    <t>INN12601</t>
  </si>
  <si>
    <t>INN14984</t>
  </si>
  <si>
    <t>INN17360</t>
  </si>
  <si>
    <t>INN19109</t>
  </si>
  <si>
    <t>INN20865</t>
  </si>
  <si>
    <t>INN21058</t>
  </si>
  <si>
    <t>INN21633</t>
  </si>
  <si>
    <t>INN22056</t>
  </si>
  <si>
    <t>INN22319</t>
  </si>
  <si>
    <t>INN22366</t>
  </si>
  <si>
    <t>INN22498</t>
  </si>
  <si>
    <t>INN25042</t>
  </si>
  <si>
    <t>INN25969</t>
  </si>
  <si>
    <t>INN26283</t>
  </si>
  <si>
    <t>INN26870</t>
  </si>
  <si>
    <t>INN28996</t>
  </si>
  <si>
    <t>INN33168</t>
  </si>
  <si>
    <t>INN01788</t>
  </si>
  <si>
    <t>INN02410</t>
  </si>
  <si>
    <t>INN04735</t>
  </si>
  <si>
    <t>INN04953</t>
  </si>
  <si>
    <t>INN05446</t>
  </si>
  <si>
    <t>INN09840</t>
  </si>
  <si>
    <t>INN11531</t>
  </si>
  <si>
    <t>INN15599</t>
  </si>
  <si>
    <t>INN22774</t>
  </si>
  <si>
    <t>INN27694</t>
  </si>
  <si>
    <t>INN28311</t>
  </si>
  <si>
    <t>INN30152</t>
  </si>
  <si>
    <t>INN34600</t>
  </si>
  <si>
    <t>INN10710</t>
  </si>
  <si>
    <t>INN14047</t>
  </si>
  <si>
    <t>INN28714</t>
  </si>
  <si>
    <t>INN31335</t>
  </si>
  <si>
    <t>INN13912</t>
  </si>
  <si>
    <t>INN13945</t>
  </si>
  <si>
    <t>INN25671</t>
  </si>
  <si>
    <t>INN29780</t>
  </si>
  <si>
    <t>INN30476</t>
  </si>
  <si>
    <t>INN35971</t>
  </si>
  <si>
    <t>INN20901</t>
  </si>
  <si>
    <t>INN33115</t>
  </si>
  <si>
    <t>INN00001</t>
  </si>
  <si>
    <t>INN00002</t>
  </si>
  <si>
    <t>INN00007</t>
  </si>
  <si>
    <t>INN00008</t>
  </si>
  <si>
    <t>INN00009</t>
  </si>
  <si>
    <t>INN00010</t>
  </si>
  <si>
    <t>INN00011</t>
  </si>
  <si>
    <t>INN00012</t>
  </si>
  <si>
    <t>INN00015</t>
  </si>
  <si>
    <t>INN00017</t>
  </si>
  <si>
    <t>INN00018</t>
  </si>
  <si>
    <t>INN00020</t>
  </si>
  <si>
    <t>INN00022</t>
  </si>
  <si>
    <t>INN00023</t>
  </si>
  <si>
    <t>INN00024</t>
  </si>
  <si>
    <t>INN00025</t>
  </si>
  <si>
    <t>INN00026</t>
  </si>
  <si>
    <t>INN00027</t>
  </si>
  <si>
    <t>INN00030</t>
  </si>
  <si>
    <t>INN00031</t>
  </si>
  <si>
    <t>INN00032</t>
  </si>
  <si>
    <t>INN00033</t>
  </si>
  <si>
    <t>INN00034</t>
  </si>
  <si>
    <t>INN00035</t>
  </si>
  <si>
    <t>INN00036</t>
  </si>
  <si>
    <t>INN00038</t>
  </si>
  <si>
    <t>INN00041</t>
  </si>
  <si>
    <t>INN00042</t>
  </si>
  <si>
    <t>INN00043</t>
  </si>
  <si>
    <t>INN00045</t>
  </si>
  <si>
    <t>INN00046</t>
  </si>
  <si>
    <t>INN00047</t>
  </si>
  <si>
    <t>INN00048</t>
  </si>
  <si>
    <t>INN00049</t>
  </si>
  <si>
    <t>INN00050</t>
  </si>
  <si>
    <t>INN00051</t>
  </si>
  <si>
    <t>INN00053</t>
  </si>
  <si>
    <t>INN00054</t>
  </si>
  <si>
    <t>INN00055</t>
  </si>
  <si>
    <t>INN00056</t>
  </si>
  <si>
    <t>INN00057</t>
  </si>
  <si>
    <t>INN00058</t>
  </si>
  <si>
    <t>INN00060</t>
  </si>
  <si>
    <t>INN00061</t>
  </si>
  <si>
    <t>INN00062</t>
  </si>
  <si>
    <t>INN00063</t>
  </si>
  <si>
    <t>INN00064</t>
  </si>
  <si>
    <t>INN00065</t>
  </si>
  <si>
    <t>INN00066</t>
  </si>
  <si>
    <t>INN00067</t>
  </si>
  <si>
    <t>INN00069</t>
  </si>
  <si>
    <t>INN00070</t>
  </si>
  <si>
    <t>INN00071</t>
  </si>
  <si>
    <t>INN00072</t>
  </si>
  <si>
    <t>INN00073</t>
  </si>
  <si>
    <t>INN00075</t>
  </si>
  <si>
    <t>INN00076</t>
  </si>
  <si>
    <t>INN00077</t>
  </si>
  <si>
    <t>INN00078</t>
  </si>
  <si>
    <t>INN00080</t>
  </si>
  <si>
    <t>INN00083</t>
  </si>
  <si>
    <t>INN00084</t>
  </si>
  <si>
    <t>INN00085</t>
  </si>
  <si>
    <t>INN00086</t>
  </si>
  <si>
    <t>INN00087</t>
  </si>
  <si>
    <t>INN00089</t>
  </si>
  <si>
    <t>INN00090</t>
  </si>
  <si>
    <t>INN00091</t>
  </si>
  <si>
    <t>INN00092</t>
  </si>
  <si>
    <t>INN00093</t>
  </si>
  <si>
    <t>INN00094</t>
  </si>
  <si>
    <t>INN00096</t>
  </si>
  <si>
    <t>INN00098</t>
  </si>
  <si>
    <t>INN00099</t>
  </si>
  <si>
    <t>INN00100</t>
  </si>
  <si>
    <t>INN00101</t>
  </si>
  <si>
    <t>INN00102</t>
  </si>
  <si>
    <t>INN00103</t>
  </si>
  <si>
    <t>INN00104</t>
  </si>
  <si>
    <t>INN00105</t>
  </si>
  <si>
    <t>INN00106</t>
  </si>
  <si>
    <t>INN00107</t>
  </si>
  <si>
    <t>INN00108</t>
  </si>
  <si>
    <t>INN00109</t>
  </si>
  <si>
    <t>INN00110</t>
  </si>
  <si>
    <t>INN00112</t>
  </si>
  <si>
    <t>INN00113</t>
  </si>
  <si>
    <t>INN00114</t>
  </si>
  <si>
    <t>INN00116</t>
  </si>
  <si>
    <t>INN00118</t>
  </si>
  <si>
    <t>INN00120</t>
  </si>
  <si>
    <t>INN00122</t>
  </si>
  <si>
    <t>INN00124</t>
  </si>
  <si>
    <t>INN00125</t>
  </si>
  <si>
    <t>INN00126</t>
  </si>
  <si>
    <t>INN00129</t>
  </si>
  <si>
    <t>INN00130</t>
  </si>
  <si>
    <t>INN00131</t>
  </si>
  <si>
    <t>INN00132</t>
  </si>
  <si>
    <t>INN00134</t>
  </si>
  <si>
    <t>INN00135</t>
  </si>
  <si>
    <t>INN00136</t>
  </si>
  <si>
    <t>INN00138</t>
  </si>
  <si>
    <t>INN00139</t>
  </si>
  <si>
    <t>INN00141</t>
  </si>
  <si>
    <t>INN00144</t>
  </si>
  <si>
    <t>INN00145</t>
  </si>
  <si>
    <t>INN00146</t>
  </si>
  <si>
    <t>INN00147</t>
  </si>
  <si>
    <t>INN00148</t>
  </si>
  <si>
    <t>INN00149</t>
  </si>
  <si>
    <t>INN00151</t>
  </si>
  <si>
    <t>INN00153</t>
  </si>
  <si>
    <t>INN00155</t>
  </si>
  <si>
    <t>INN00156</t>
  </si>
  <si>
    <t>INN00157</t>
  </si>
  <si>
    <t>INN00158</t>
  </si>
  <si>
    <t>INN00160</t>
  </si>
  <si>
    <t>INN00161</t>
  </si>
  <si>
    <t>INN00162</t>
  </si>
  <si>
    <t>INN00163</t>
  </si>
  <si>
    <t>INN00164</t>
  </si>
  <si>
    <t>INN00165</t>
  </si>
  <si>
    <t>INN00166</t>
  </si>
  <si>
    <t>INN00168</t>
  </si>
  <si>
    <t>INN00170</t>
  </si>
  <si>
    <t>INN00173</t>
  </si>
  <si>
    <t>INN00174</t>
  </si>
  <si>
    <t>INN00176</t>
  </si>
  <si>
    <t>INN00177</t>
  </si>
  <si>
    <t>INN00178</t>
  </si>
  <si>
    <t>INN00179</t>
  </si>
  <si>
    <t>INN00181</t>
  </si>
  <si>
    <t>INN00182</t>
  </si>
  <si>
    <t>INN00184</t>
  </si>
  <si>
    <t>INN00186</t>
  </si>
  <si>
    <t>INN00187</t>
  </si>
  <si>
    <t>INN00188</t>
  </si>
  <si>
    <t>INN00190</t>
  </si>
  <si>
    <t>INN00196</t>
  </si>
  <si>
    <t>INN00198</t>
  </si>
  <si>
    <t>INN00199</t>
  </si>
  <si>
    <t>INN00201</t>
  </si>
  <si>
    <t>INN00205</t>
  </si>
  <si>
    <t>INN00207</t>
  </si>
  <si>
    <t>INN00208</t>
  </si>
  <si>
    <t>INN00209</t>
  </si>
  <si>
    <t>INN00210</t>
  </si>
  <si>
    <t>INN00211</t>
  </si>
  <si>
    <t>INN00212</t>
  </si>
  <si>
    <t>INN00213</t>
  </si>
  <si>
    <t>INN00215</t>
  </si>
  <si>
    <t>INN00216</t>
  </si>
  <si>
    <t>INN00217</t>
  </si>
  <si>
    <t>INN00218</t>
  </si>
  <si>
    <t>INN00219</t>
  </si>
  <si>
    <t>INN00220</t>
  </si>
  <si>
    <t>INN00221</t>
  </si>
  <si>
    <t>INN00222</t>
  </si>
  <si>
    <t>INN00223</t>
  </si>
  <si>
    <t>INN00224</t>
  </si>
  <si>
    <t>INN00225</t>
  </si>
  <si>
    <t>INN00226</t>
  </si>
  <si>
    <t>INN00228</t>
  </si>
  <si>
    <t>INN00229</t>
  </si>
  <si>
    <t>INN00232</t>
  </si>
  <si>
    <t>INN00233</t>
  </si>
  <si>
    <t>INN00234</t>
  </si>
  <si>
    <t>INN00235</t>
  </si>
  <si>
    <t>INN00236</t>
  </si>
  <si>
    <t>INN00239</t>
  </si>
  <si>
    <t>INN00241</t>
  </si>
  <si>
    <t>INN00242</t>
  </si>
  <si>
    <t>INN00243</t>
  </si>
  <si>
    <t>INN00244</t>
  </si>
  <si>
    <t>INN00245</t>
  </si>
  <si>
    <t>INN00246</t>
  </si>
  <si>
    <t>INN00247</t>
  </si>
  <si>
    <t>INN00250</t>
  </si>
  <si>
    <t>INN00252</t>
  </si>
  <si>
    <t>INN00254</t>
  </si>
  <si>
    <t>INN00255</t>
  </si>
  <si>
    <t>INN00256</t>
  </si>
  <si>
    <t>INN00257</t>
  </si>
  <si>
    <t>INN00259</t>
  </si>
  <si>
    <t>INN00260</t>
  </si>
  <si>
    <t>INN00261</t>
  </si>
  <si>
    <t>INN00262</t>
  </si>
  <si>
    <t>INN00263</t>
  </si>
  <si>
    <t>INN00266</t>
  </si>
  <si>
    <t>INN00267</t>
  </si>
  <si>
    <t>INN00268</t>
  </si>
  <si>
    <t>INN00270</t>
  </si>
  <si>
    <t>INN00271</t>
  </si>
  <si>
    <t>INN00274</t>
  </si>
  <si>
    <t>INN00275</t>
  </si>
  <si>
    <t>INN00276</t>
  </si>
  <si>
    <t>INN00278</t>
  </si>
  <si>
    <t>INN00279</t>
  </si>
  <si>
    <t>INN00280</t>
  </si>
  <si>
    <t>INN00281</t>
  </si>
  <si>
    <t>INN00286</t>
  </si>
  <si>
    <t>INN00287</t>
  </si>
  <si>
    <t>INN00289</t>
  </si>
  <si>
    <t>INN00291</t>
  </si>
  <si>
    <t>INN00293</t>
  </si>
  <si>
    <t>INN00294</t>
  </si>
  <si>
    <t>INN00297</t>
  </si>
  <si>
    <t>INN00298</t>
  </si>
  <si>
    <t>INN00299</t>
  </si>
  <si>
    <t>INN00300</t>
  </si>
  <si>
    <t>INN00301</t>
  </si>
  <si>
    <t>INN00303</t>
  </si>
  <si>
    <t>INN00305</t>
  </si>
  <si>
    <t>INN00306</t>
  </si>
  <si>
    <t>INN00308</t>
  </si>
  <si>
    <t>INN00309</t>
  </si>
  <si>
    <t>INN00312</t>
  </si>
  <si>
    <t>INN00313</t>
  </si>
  <si>
    <t>INN00315</t>
  </si>
  <si>
    <t>INN00317</t>
  </si>
  <si>
    <t>INN00319</t>
  </si>
  <si>
    <t>INN00321</t>
  </si>
  <si>
    <t>INN00322</t>
  </si>
  <si>
    <t>INN00325</t>
  </si>
  <si>
    <t>INN00329</t>
  </si>
  <si>
    <t>INN00330</t>
  </si>
  <si>
    <t>INN00331</t>
  </si>
  <si>
    <t>INN00334</t>
  </si>
  <si>
    <t>INN00335</t>
  </si>
  <si>
    <t>INN00336</t>
  </si>
  <si>
    <t>INN00337</t>
  </si>
  <si>
    <t>INN00338</t>
  </si>
  <si>
    <t>INN00340</t>
  </si>
  <si>
    <t>INN00341</t>
  </si>
  <si>
    <t>INN00342</t>
  </si>
  <si>
    <t>INN00343</t>
  </si>
  <si>
    <t>INN00344</t>
  </si>
  <si>
    <t>INN00345</t>
  </si>
  <si>
    <t>INN00346</t>
  </si>
  <si>
    <t>INN00347</t>
  </si>
  <si>
    <t>INN00348</t>
  </si>
  <si>
    <t>INN00349</t>
  </si>
  <si>
    <t>INN00350</t>
  </si>
  <si>
    <t>INN00351</t>
  </si>
  <si>
    <t>INN00352</t>
  </si>
  <si>
    <t>INN00354</t>
  </si>
  <si>
    <t>INN00355</t>
  </si>
  <si>
    <t>INN00356</t>
  </si>
  <si>
    <t>INN00358</t>
  </si>
  <si>
    <t>INN00359</t>
  </si>
  <si>
    <t>INN00360</t>
  </si>
  <si>
    <t>INN00361</t>
  </si>
  <si>
    <t>INN00362</t>
  </si>
  <si>
    <t>INN00363</t>
  </si>
  <si>
    <t>INN00364</t>
  </si>
  <si>
    <t>INN00365</t>
  </si>
  <si>
    <t>INN00366</t>
  </si>
  <si>
    <t>INN00368</t>
  </si>
  <si>
    <t>INN00369</t>
  </si>
  <si>
    <t>INN00371</t>
  </si>
  <si>
    <t>INN00372</t>
  </si>
  <si>
    <t>INN00373</t>
  </si>
  <si>
    <t>INN00374</t>
  </si>
  <si>
    <t>INN00375</t>
  </si>
  <si>
    <t>INN00376</t>
  </si>
  <si>
    <t>INN00378</t>
  </si>
  <si>
    <t>INN00380</t>
  </si>
  <si>
    <t>INN00382</t>
  </si>
  <si>
    <t>INN00384</t>
  </si>
  <si>
    <t>INN00386</t>
  </si>
  <si>
    <t>INN00387</t>
  </si>
  <si>
    <t>INN00390</t>
  </si>
  <si>
    <t>INN00391</t>
  </si>
  <si>
    <t>INN00392</t>
  </si>
  <si>
    <t>INN00393</t>
  </si>
  <si>
    <t>INN00394</t>
  </si>
  <si>
    <t>INN00395</t>
  </si>
  <si>
    <t>INN00397</t>
  </si>
  <si>
    <t>INN00398</t>
  </si>
  <si>
    <t>INN00400</t>
  </si>
  <si>
    <t>INN00404</t>
  </si>
  <si>
    <t>INN00405</t>
  </si>
  <si>
    <t>INN00407</t>
  </si>
  <si>
    <t>INN00411</t>
  </si>
  <si>
    <t>INN00412</t>
  </si>
  <si>
    <t>INN00413</t>
  </si>
  <si>
    <t>INN00415</t>
  </si>
  <si>
    <t>INN00416</t>
  </si>
  <si>
    <t>INN00417</t>
  </si>
  <si>
    <t>INN00418</t>
  </si>
  <si>
    <t>INN00420</t>
  </si>
  <si>
    <t>INN00422</t>
  </si>
  <si>
    <t>INN00423</t>
  </si>
  <si>
    <t>INN00426</t>
  </si>
  <si>
    <t>INN00429</t>
  </si>
  <si>
    <t>INN00431</t>
  </si>
  <si>
    <t>INN00432</t>
  </si>
  <si>
    <t>INN00433</t>
  </si>
  <si>
    <t>INN00434</t>
  </si>
  <si>
    <t>INN00437</t>
  </si>
  <si>
    <t>INN00438</t>
  </si>
  <si>
    <t>INN00439</t>
  </si>
  <si>
    <t>INN00440</t>
  </si>
  <si>
    <t>INN00442</t>
  </si>
  <si>
    <t>INN00443</t>
  </si>
  <si>
    <t>INN00444</t>
  </si>
  <si>
    <t>INN00445</t>
  </si>
  <si>
    <t>INN00446</t>
  </si>
  <si>
    <t>INN00447</t>
  </si>
  <si>
    <t>INN00448</t>
  </si>
  <si>
    <t>INN00452</t>
  </si>
  <si>
    <t>INN00453</t>
  </si>
  <si>
    <t>INN00454</t>
  </si>
  <si>
    <t>INN00455</t>
  </si>
  <si>
    <t>INN00458</t>
  </si>
  <si>
    <t>INN00459</t>
  </si>
  <si>
    <t>INN00461</t>
  </si>
  <si>
    <t>INN00462</t>
  </si>
  <si>
    <t>INN00463</t>
  </si>
  <si>
    <t>INN00465</t>
  </si>
  <si>
    <t>INN00467</t>
  </si>
  <si>
    <t>INN00468</t>
  </si>
  <si>
    <t>INN00469</t>
  </si>
  <si>
    <t>INN00470</t>
  </si>
  <si>
    <t>INN00471</t>
  </si>
  <si>
    <t>INN00472</t>
  </si>
  <si>
    <t>INN00473</t>
  </si>
  <si>
    <t>INN00474</t>
  </si>
  <si>
    <t>INN00477</t>
  </si>
  <si>
    <t>INN00478</t>
  </si>
  <si>
    <t>INN00479</t>
  </si>
  <si>
    <t>INN00480</t>
  </si>
  <si>
    <t>INN00482</t>
  </si>
  <si>
    <t>INN00483</t>
  </si>
  <si>
    <t>INN00484</t>
  </si>
  <si>
    <t>INN00485</t>
  </si>
  <si>
    <t>INN00486</t>
  </si>
  <si>
    <t>INN00487</t>
  </si>
  <si>
    <t>INN00490</t>
  </si>
  <si>
    <t>INN00492</t>
  </si>
  <si>
    <t>INN00493</t>
  </si>
  <si>
    <t>INN00494</t>
  </si>
  <si>
    <t>INN00495</t>
  </si>
  <si>
    <t>INN00498</t>
  </si>
  <si>
    <t>INN00499</t>
  </si>
  <si>
    <t>INN00500</t>
  </si>
  <si>
    <t>INN00501</t>
  </si>
  <si>
    <t>INN00502</t>
  </si>
  <si>
    <t>INN00503</t>
  </si>
  <si>
    <t>INN00504</t>
  </si>
  <si>
    <t>INN00505</t>
  </si>
  <si>
    <t>INN00506</t>
  </si>
  <si>
    <t>INN00508</t>
  </si>
  <si>
    <t>INN00509</t>
  </si>
  <si>
    <t>INN00510</t>
  </si>
  <si>
    <t>INN00511</t>
  </si>
  <si>
    <t>INN00512</t>
  </si>
  <si>
    <t>INN00515</t>
  </si>
  <si>
    <t>INN00516</t>
  </si>
  <si>
    <t>INN00518</t>
  </si>
  <si>
    <t>INN00519</t>
  </si>
  <si>
    <t>INN00520</t>
  </si>
  <si>
    <t>INN00521</t>
  </si>
  <si>
    <t>INN00522</t>
  </si>
  <si>
    <t>INN00523</t>
  </si>
  <si>
    <t>INN00524</t>
  </si>
  <si>
    <t>INN00525</t>
  </si>
  <si>
    <t>INN00526</t>
  </si>
  <si>
    <t>INN00527</t>
  </si>
  <si>
    <t>INN00530</t>
  </si>
  <si>
    <t>INN00531</t>
  </si>
  <si>
    <t>INN00533</t>
  </si>
  <si>
    <t>INN00534</t>
  </si>
  <si>
    <t>INN00535</t>
  </si>
  <si>
    <t>INN00536</t>
  </si>
  <si>
    <t>INN00538</t>
  </si>
  <si>
    <t>INN00541</t>
  </si>
  <si>
    <t>INN00542</t>
  </si>
  <si>
    <t>INN00544</t>
  </si>
  <si>
    <t>INN00545</t>
  </si>
  <si>
    <t>INN00546</t>
  </si>
  <si>
    <t>INN00547</t>
  </si>
  <si>
    <t>INN00549</t>
  </si>
  <si>
    <t>INN00550</t>
  </si>
  <si>
    <t>INN00551</t>
  </si>
  <si>
    <t>INN00552</t>
  </si>
  <si>
    <t>INN00554</t>
  </si>
  <si>
    <t>INN00556</t>
  </si>
  <si>
    <t>INN00557</t>
  </si>
  <si>
    <t>INN00558</t>
  </si>
  <si>
    <t>INN00559</t>
  </si>
  <si>
    <t>INN00563</t>
  </si>
  <si>
    <t>INN00566</t>
  </si>
  <si>
    <t>INN00568</t>
  </si>
  <si>
    <t>INN00569</t>
  </si>
  <si>
    <t>INN00570</t>
  </si>
  <si>
    <t>INN00571</t>
  </si>
  <si>
    <t>INN00573</t>
  </si>
  <si>
    <t>INN00574</t>
  </si>
  <si>
    <t>INN00575</t>
  </si>
  <si>
    <t>INN00576</t>
  </si>
  <si>
    <t>INN00578</t>
  </si>
  <si>
    <t>INN00580</t>
  </si>
  <si>
    <t>INN00583</t>
  </si>
  <si>
    <t>INN00584</t>
  </si>
  <si>
    <t>INN00585</t>
  </si>
  <si>
    <t>INN00586</t>
  </si>
  <si>
    <t>INN00587</t>
  </si>
  <si>
    <t>INN00588</t>
  </si>
  <si>
    <t>INN00589</t>
  </si>
  <si>
    <t>INN00590</t>
  </si>
  <si>
    <t>INN00591</t>
  </si>
  <si>
    <t>INN00592</t>
  </si>
  <si>
    <t>INN00593</t>
  </si>
  <si>
    <t>INN00594</t>
  </si>
  <si>
    <t>INN00595</t>
  </si>
  <si>
    <t>INN00596</t>
  </si>
  <si>
    <t>INN00598</t>
  </si>
  <si>
    <t>INN00599</t>
  </si>
  <si>
    <t>INN00604</t>
  </si>
  <si>
    <t>INN00605</t>
  </si>
  <si>
    <t>INN00606</t>
  </si>
  <si>
    <t>INN00607</t>
  </si>
  <si>
    <t>INN00608</t>
  </si>
  <si>
    <t>INN00609</t>
  </si>
  <si>
    <t>INN00610</t>
  </si>
  <si>
    <t>INN00612</t>
  </si>
  <si>
    <t>INN00613</t>
  </si>
  <si>
    <t>INN00614</t>
  </si>
  <si>
    <t>INN00615</t>
  </si>
  <si>
    <t>INN00616</t>
  </si>
  <si>
    <t>INN00617</t>
  </si>
  <si>
    <t>INN00618</t>
  </si>
  <si>
    <t>INN00619</t>
  </si>
  <si>
    <t>INN00621</t>
  </si>
  <si>
    <t>INN00622</t>
  </si>
  <si>
    <t>INN00623</t>
  </si>
  <si>
    <t>INN00624</t>
  </si>
  <si>
    <t>INN00625</t>
  </si>
  <si>
    <t>INN00626</t>
  </si>
  <si>
    <t>INN00627</t>
  </si>
  <si>
    <t>INN00629</t>
  </si>
  <si>
    <t>INN00632</t>
  </si>
  <si>
    <t>INN00633</t>
  </si>
  <si>
    <t>INN00634</t>
  </si>
  <si>
    <t>INN00635</t>
  </si>
  <si>
    <t>INN00636</t>
  </si>
  <si>
    <t>INN00638</t>
  </si>
  <si>
    <t>INN00640</t>
  </si>
  <si>
    <t>INN00641</t>
  </si>
  <si>
    <t>INN00642</t>
  </si>
  <si>
    <t>INN00645</t>
  </si>
  <si>
    <t>INN00647</t>
  </si>
  <si>
    <t>INN00648</t>
  </si>
  <si>
    <t>INN00650</t>
  </si>
  <si>
    <t>INN00651</t>
  </si>
  <si>
    <t>INN00653</t>
  </si>
  <si>
    <t>INN00654</t>
  </si>
  <si>
    <t>INN00655</t>
  </si>
  <si>
    <t>INN00656</t>
  </si>
  <si>
    <t>INN00657</t>
  </si>
  <si>
    <t>INN00658</t>
  </si>
  <si>
    <t>INN00659</t>
  </si>
  <si>
    <t>INN00660</t>
  </si>
  <si>
    <t>INN00661</t>
  </si>
  <si>
    <t>INN00662</t>
  </si>
  <si>
    <t>INN00663</t>
  </si>
  <si>
    <t>INN00664</t>
  </si>
  <si>
    <t>INN00665</t>
  </si>
  <si>
    <t>INN00667</t>
  </si>
  <si>
    <t>INN00668</t>
  </si>
  <si>
    <t>INN00669</t>
  </si>
  <si>
    <t>INN00670</t>
  </si>
  <si>
    <t>INN00671</t>
  </si>
  <si>
    <t>INN00673</t>
  </si>
  <si>
    <t>INN00674</t>
  </si>
  <si>
    <t>INN00676</t>
  </si>
  <si>
    <t>INN00677</t>
  </si>
  <si>
    <t>INN00678</t>
  </si>
  <si>
    <t>INN00680</t>
  </si>
  <si>
    <t>INN00681</t>
  </si>
  <si>
    <t>INN00683</t>
  </si>
  <si>
    <t>INN00684</t>
  </si>
  <si>
    <t>INN00685</t>
  </si>
  <si>
    <t>INN00686</t>
  </si>
  <si>
    <t>INN00687</t>
  </si>
  <si>
    <t>INN00690</t>
  </si>
  <si>
    <t>INN00692</t>
  </si>
  <si>
    <t>INN00695</t>
  </si>
  <si>
    <t>INN00697</t>
  </si>
  <si>
    <t>INN00698</t>
  </si>
  <si>
    <t>INN00699</t>
  </si>
  <si>
    <t>INN00702</t>
  </si>
  <si>
    <t>INN00703</t>
  </si>
  <si>
    <t>INN00706</t>
  </si>
  <si>
    <t>INN00707</t>
  </si>
  <si>
    <t>INN00708</t>
  </si>
  <si>
    <t>INN00712</t>
  </si>
  <si>
    <t>INN00713</t>
  </si>
  <si>
    <t>INN00714</t>
  </si>
  <si>
    <t>INN00715</t>
  </si>
  <si>
    <t>INN00716</t>
  </si>
  <si>
    <t>INN00717</t>
  </si>
  <si>
    <t>INN00720</t>
  </si>
  <si>
    <t>INN00721</t>
  </si>
  <si>
    <t>INN00722</t>
  </si>
  <si>
    <t>INN00724</t>
  </si>
  <si>
    <t>INN00726</t>
  </si>
  <si>
    <t>INN00729</t>
  </si>
  <si>
    <t>INN00730</t>
  </si>
  <si>
    <t>INN00731</t>
  </si>
  <si>
    <t>INN00732</t>
  </si>
  <si>
    <t>INN00734</t>
  </si>
  <si>
    <t>INN00735</t>
  </si>
  <si>
    <t>INN00737</t>
  </si>
  <si>
    <t>INN00739</t>
  </si>
  <si>
    <t>INN00740</t>
  </si>
  <si>
    <t>INN00741</t>
  </si>
  <si>
    <t>INN00742</t>
  </si>
  <si>
    <t>INN00743</t>
  </si>
  <si>
    <t>INN00745</t>
  </si>
  <si>
    <t>INN00747</t>
  </si>
  <si>
    <t>INN00748</t>
  </si>
  <si>
    <t>INN00751</t>
  </si>
  <si>
    <t>INN00753</t>
  </si>
  <si>
    <t>INN00754</t>
  </si>
  <si>
    <t>INN00755</t>
  </si>
  <si>
    <t>INN00756</t>
  </si>
  <si>
    <t>INN00759</t>
  </si>
  <si>
    <t>INN00761</t>
  </si>
  <si>
    <t>INN00763</t>
  </si>
  <si>
    <t>INN00764</t>
  </si>
  <si>
    <t>INN00767</t>
  </si>
  <si>
    <t>INN00768</t>
  </si>
  <si>
    <t>INN00769</t>
  </si>
  <si>
    <t>INN00771</t>
  </si>
  <si>
    <t>INN00772</t>
  </si>
  <si>
    <t>INN00774</t>
  </si>
  <si>
    <t>INN00775</t>
  </si>
  <si>
    <t>INN00776</t>
  </si>
  <si>
    <t>INN00777</t>
  </si>
  <si>
    <t>INN00779</t>
  </si>
  <si>
    <t>INN00780</t>
  </si>
  <si>
    <t>INN00781</t>
  </si>
  <si>
    <t>INN00783</t>
  </si>
  <si>
    <t>INN00786</t>
  </si>
  <si>
    <t>INN00787</t>
  </si>
  <si>
    <t>INN00789</t>
  </si>
  <si>
    <t>INN00790</t>
  </si>
  <si>
    <t>INN00793</t>
  </si>
  <si>
    <t>INN00794</t>
  </si>
  <si>
    <t>INN00798</t>
  </si>
  <si>
    <t>INN00800</t>
  </si>
  <si>
    <t>INN00801</t>
  </si>
  <si>
    <t>INN00802</t>
  </si>
  <si>
    <t>INN00803</t>
  </si>
  <si>
    <t>INN00804</t>
  </si>
  <si>
    <t>INN00806</t>
  </si>
  <si>
    <t>INN00807</t>
  </si>
  <si>
    <t>INN00808</t>
  </si>
  <si>
    <t>INN00809</t>
  </si>
  <si>
    <t>INN00810</t>
  </si>
  <si>
    <t>INN00811</t>
  </si>
  <si>
    <t>INN00812</t>
  </si>
  <si>
    <t>INN00814</t>
  </si>
  <si>
    <t>INN00815</t>
  </si>
  <si>
    <t>INN00816</t>
  </si>
  <si>
    <t>INN00817</t>
  </si>
  <si>
    <t>INN00818</t>
  </si>
  <si>
    <t>INN00820</t>
  </si>
  <si>
    <t>INN00821</t>
  </si>
  <si>
    <t>INN00822</t>
  </si>
  <si>
    <t>INN00823</t>
  </si>
  <si>
    <t>INN00825</t>
  </si>
  <si>
    <t>INN00826</t>
  </si>
  <si>
    <t>INN00827</t>
  </si>
  <si>
    <t>INN00828</t>
  </si>
  <si>
    <t>INN00829</t>
  </si>
  <si>
    <t>INN00833</t>
  </si>
  <si>
    <t>INN00834</t>
  </si>
  <si>
    <t>INN00835</t>
  </si>
  <si>
    <t>INN00837</t>
  </si>
  <si>
    <t>INN00838</t>
  </si>
  <si>
    <t>INN00840</t>
  </si>
  <si>
    <t>INN00842</t>
  </si>
  <si>
    <t>INN00843</t>
  </si>
  <si>
    <t>INN00845</t>
  </si>
  <si>
    <t>INN00846</t>
  </si>
  <si>
    <t>INN00847</t>
  </si>
  <si>
    <t>INN00848</t>
  </si>
  <si>
    <t>INN00849</t>
  </si>
  <si>
    <t>INN00851</t>
  </si>
  <si>
    <t>INN00852</t>
  </si>
  <si>
    <t>INN00853</t>
  </si>
  <si>
    <t>INN00854</t>
  </si>
  <si>
    <t>INN00855</t>
  </si>
  <si>
    <t>INN00856</t>
  </si>
  <si>
    <t>INN00857</t>
  </si>
  <si>
    <t>INN00858</t>
  </si>
  <si>
    <t>INN00863</t>
  </si>
  <si>
    <t>INN00864</t>
  </si>
  <si>
    <t>INN00865</t>
  </si>
  <si>
    <t>INN00866</t>
  </si>
  <si>
    <t>INN00868</t>
  </si>
  <si>
    <t>INN00869</t>
  </si>
  <si>
    <t>INN00870</t>
  </si>
  <si>
    <t>INN00871</t>
  </si>
  <si>
    <t>INN00873</t>
  </si>
  <si>
    <t>INN00874</t>
  </si>
  <si>
    <t>INN00875</t>
  </si>
  <si>
    <t>INN00877</t>
  </si>
  <si>
    <t>INN00879</t>
  </si>
  <si>
    <t>INN00880</t>
  </si>
  <si>
    <t>INN00881</t>
  </si>
  <si>
    <t>INN00882</t>
  </si>
  <si>
    <t>INN00883</t>
  </si>
  <si>
    <t>INN00884</t>
  </si>
  <si>
    <t>INN00886</t>
  </si>
  <si>
    <t>INN00887</t>
  </si>
  <si>
    <t>INN00889</t>
  </si>
  <si>
    <t>INN00891</t>
  </si>
  <si>
    <t>INN00895</t>
  </si>
  <si>
    <t>INN00896</t>
  </si>
  <si>
    <t>INN00897</t>
  </si>
  <si>
    <t>INN00898</t>
  </si>
  <si>
    <t>INN00900</t>
  </si>
  <si>
    <t>INN00904</t>
  </si>
  <si>
    <t>INN00905</t>
  </si>
  <si>
    <t>INN00907</t>
  </si>
  <si>
    <t>INN00909</t>
  </si>
  <si>
    <t>INN00910</t>
  </si>
  <si>
    <t>INN00911</t>
  </si>
  <si>
    <t>INN00912</t>
  </si>
  <si>
    <t>INN00914</t>
  </si>
  <si>
    <t>INN00915</t>
  </si>
  <si>
    <t>INN00916</t>
  </si>
  <si>
    <t>INN00917</t>
  </si>
  <si>
    <t>INN00918</t>
  </si>
  <si>
    <t>INN00919</t>
  </si>
  <si>
    <t>INN00920</t>
  </si>
  <si>
    <t>INN00921</t>
  </si>
  <si>
    <t>INN00923</t>
  </si>
  <si>
    <t>INN00924</t>
  </si>
  <si>
    <t>INN00926</t>
  </si>
  <si>
    <t>INN00928</t>
  </si>
  <si>
    <t>INN00930</t>
  </si>
  <si>
    <t>INN00931</t>
  </si>
  <si>
    <t>INN00932</t>
  </si>
  <si>
    <t>INN00934</t>
  </si>
  <si>
    <t>INN00936</t>
  </si>
  <si>
    <t>INN00937</t>
  </si>
  <si>
    <t>INN00938</t>
  </si>
  <si>
    <t>INN00940</t>
  </si>
  <si>
    <t>INN00941</t>
  </si>
  <si>
    <t>INN00942</t>
  </si>
  <si>
    <t>INN00943</t>
  </si>
  <si>
    <t>INN00944</t>
  </si>
  <si>
    <t>INN00945</t>
  </si>
  <si>
    <t>INN00947</t>
  </si>
  <si>
    <t>INN00948</t>
  </si>
  <si>
    <t>INN00950</t>
  </si>
  <si>
    <t>INN00952</t>
  </si>
  <si>
    <t>INN00953</t>
  </si>
  <si>
    <t>INN00955</t>
  </si>
  <si>
    <t>INN00956</t>
  </si>
  <si>
    <t>INN00957</t>
  </si>
  <si>
    <t>INN00959</t>
  </si>
  <si>
    <t>INN00960</t>
  </si>
  <si>
    <t>INN00961</t>
  </si>
  <si>
    <t>INN00962</t>
  </si>
  <si>
    <t>INN00963</t>
  </si>
  <si>
    <t>INN00965</t>
  </si>
  <si>
    <t>INN00967</t>
  </si>
  <si>
    <t>INN00968</t>
  </si>
  <si>
    <t>INN00970</t>
  </si>
  <si>
    <t>INN00971</t>
  </si>
  <si>
    <t>INN00972</t>
  </si>
  <si>
    <t>INN00973</t>
  </si>
  <si>
    <t>INN00974</t>
  </si>
  <si>
    <t>INN00975</t>
  </si>
  <si>
    <t>INN00976</t>
  </si>
  <si>
    <t>INN00977</t>
  </si>
  <si>
    <t>INN00978</t>
  </si>
  <si>
    <t>INN00979</t>
  </si>
  <si>
    <t>INN00981</t>
  </si>
  <si>
    <t>INN00982</t>
  </si>
  <si>
    <t>INN00983</t>
  </si>
  <si>
    <t>INN00984</t>
  </si>
  <si>
    <t>INN00985</t>
  </si>
  <si>
    <t>INN00986</t>
  </si>
  <si>
    <t>INN00987</t>
  </si>
  <si>
    <t>INN00988</t>
  </si>
  <si>
    <t>INN00989</t>
  </si>
  <si>
    <t>INN00990</t>
  </si>
  <si>
    <t>INN00991</t>
  </si>
  <si>
    <t>INN00992</t>
  </si>
  <si>
    <t>INN00993</t>
  </si>
  <si>
    <t>INN00995</t>
  </si>
  <si>
    <t>INN00997</t>
  </si>
  <si>
    <t>INN00998</t>
  </si>
  <si>
    <t>INN00999</t>
  </si>
  <si>
    <t>INN01000</t>
  </si>
  <si>
    <t>INN01002</t>
  </si>
  <si>
    <t>INN01003</t>
  </si>
  <si>
    <t>INN01004</t>
  </si>
  <si>
    <t>INN01005</t>
  </si>
  <si>
    <t>INN01006</t>
  </si>
  <si>
    <t>INN01007</t>
  </si>
  <si>
    <t>INN01009</t>
  </si>
  <si>
    <t>INN01010</t>
  </si>
  <si>
    <t>INN01011</t>
  </si>
  <si>
    <t>INN01012</t>
  </si>
  <si>
    <t>INN01013</t>
  </si>
  <si>
    <t>INN01014</t>
  </si>
  <si>
    <t>INN01016</t>
  </si>
  <si>
    <t>INN01018</t>
  </si>
  <si>
    <t>INN01019</t>
  </si>
  <si>
    <t>INN01022</t>
  </si>
  <si>
    <t>INN01023</t>
  </si>
  <si>
    <t>INN01024</t>
  </si>
  <si>
    <t>INN01025</t>
  </si>
  <si>
    <t>INN01028</t>
  </si>
  <si>
    <t>INN01029</t>
  </si>
  <si>
    <t>INN01031</t>
  </si>
  <si>
    <t>INN01032</t>
  </si>
  <si>
    <t>INN01033</t>
  </si>
  <si>
    <t>INN01035</t>
  </si>
  <si>
    <t>INN01038</t>
  </si>
  <si>
    <t>INN01039</t>
  </si>
  <si>
    <t>INN01040</t>
  </si>
  <si>
    <t>INN01043</t>
  </si>
  <si>
    <t>INN01044</t>
  </si>
  <si>
    <t>INN01046</t>
  </si>
  <si>
    <t>INN01047</t>
  </si>
  <si>
    <t>INN01049</t>
  </si>
  <si>
    <t>INN01050</t>
  </si>
  <si>
    <t>INN01051</t>
  </si>
  <si>
    <t>INN01053</t>
  </si>
  <si>
    <t>INN01054</t>
  </si>
  <si>
    <t>INN01056</t>
  </si>
  <si>
    <t>INN01057</t>
  </si>
  <si>
    <t>INN01059</t>
  </si>
  <si>
    <t>INN01060</t>
  </si>
  <si>
    <t>INN01061</t>
  </si>
  <si>
    <t>INN01062</t>
  </si>
  <si>
    <t>INN01063</t>
  </si>
  <si>
    <t>INN01064</t>
  </si>
  <si>
    <t>INN01065</t>
  </si>
  <si>
    <t>INN01066</t>
  </si>
  <si>
    <t>INN01067</t>
  </si>
  <si>
    <t>INN01068</t>
  </si>
  <si>
    <t>INN01069</t>
  </si>
  <si>
    <t>INN01071</t>
  </si>
  <si>
    <t>INN01072</t>
  </si>
  <si>
    <t>INN01076</t>
  </si>
  <si>
    <t>INN01077</t>
  </si>
  <si>
    <t>INN01081</t>
  </si>
  <si>
    <t>INN01082</t>
  </si>
  <si>
    <t>INN01083</t>
  </si>
  <si>
    <t>INN01087</t>
  </si>
  <si>
    <t>INN01088</t>
  </si>
  <si>
    <t>INN01089</t>
  </si>
  <si>
    <t>INN01092</t>
  </si>
  <si>
    <t>INN01093</t>
  </si>
  <si>
    <t>INN01094</t>
  </si>
  <si>
    <t>INN01095</t>
  </si>
  <si>
    <t>INN01096</t>
  </si>
  <si>
    <t>INN01097</t>
  </si>
  <si>
    <t>INN01100</t>
  </si>
  <si>
    <t>INN01101</t>
  </si>
  <si>
    <t>INN01102</t>
  </si>
  <si>
    <t>INN01103</t>
  </si>
  <si>
    <t>INN01104</t>
  </si>
  <si>
    <t>INN01105</t>
  </si>
  <si>
    <t>INN01106</t>
  </si>
  <si>
    <t>INN01108</t>
  </si>
  <si>
    <t>INN01109</t>
  </si>
  <si>
    <t>INN01111</t>
  </si>
  <si>
    <t>INN01112</t>
  </si>
  <si>
    <t>INN01114</t>
  </si>
  <si>
    <t>INN01115</t>
  </si>
  <si>
    <t>INN01116</t>
  </si>
  <si>
    <t>INN01118</t>
  </si>
  <si>
    <t>INN01121</t>
  </si>
  <si>
    <t>INN01122</t>
  </si>
  <si>
    <t>INN01123</t>
  </si>
  <si>
    <t>INN01124</t>
  </si>
  <si>
    <t>INN01127</t>
  </si>
  <si>
    <t>INN01130</t>
  </si>
  <si>
    <t>INN01132</t>
  </si>
  <si>
    <t>INN01136</t>
  </si>
  <si>
    <t>INN01137</t>
  </si>
  <si>
    <t>INN01138</t>
  </si>
  <si>
    <t>INN01139</t>
  </si>
  <si>
    <t>INN01140</t>
  </si>
  <si>
    <t>INN01141</t>
  </si>
  <si>
    <t>INN01142</t>
  </si>
  <si>
    <t>INN01143</t>
  </si>
  <si>
    <t>INN01144</t>
  </si>
  <si>
    <t>INN01145</t>
  </si>
  <si>
    <t>INN01148</t>
  </si>
  <si>
    <t>INN01149</t>
  </si>
  <si>
    <t>INN01150</t>
  </si>
  <si>
    <t>INN01152</t>
  </si>
  <si>
    <t>INN01153</t>
  </si>
  <si>
    <t>INN01154</t>
  </si>
  <si>
    <t>INN01155</t>
  </si>
  <si>
    <t>INN01157</t>
  </si>
  <si>
    <t>INN01158</t>
  </si>
  <si>
    <t>INN01159</t>
  </si>
  <si>
    <t>INN01160</t>
  </si>
  <si>
    <t>INN01161</t>
  </si>
  <si>
    <t>INN01162</t>
  </si>
  <si>
    <t>INN01165</t>
  </si>
  <si>
    <t>INN01168</t>
  </si>
  <si>
    <t>INN01169</t>
  </si>
  <si>
    <t>INN01170</t>
  </si>
  <si>
    <t>INN01171</t>
  </si>
  <si>
    <t>INN01173</t>
  </si>
  <si>
    <t>INN01175</t>
  </si>
  <si>
    <t>INN01176</t>
  </si>
  <si>
    <t>INN01177</t>
  </si>
  <si>
    <t>INN01178</t>
  </si>
  <si>
    <t>INN01180</t>
  </si>
  <si>
    <t>INN01181</t>
  </si>
  <si>
    <t>INN01182</t>
  </si>
  <si>
    <t>INN01184</t>
  </si>
  <si>
    <t>INN01185</t>
  </si>
  <si>
    <t>INN01186</t>
  </si>
  <si>
    <t>INN01188</t>
  </si>
  <si>
    <t>INN01189</t>
  </si>
  <si>
    <t>INN01193</t>
  </si>
  <si>
    <t>INN01194</t>
  </si>
  <si>
    <t>INN01195</t>
  </si>
  <si>
    <t>INN01196</t>
  </si>
  <si>
    <t>INN01197</t>
  </si>
  <si>
    <t>INN01198</t>
  </si>
  <si>
    <t>INN01200</t>
  </si>
  <si>
    <t>INN01201</t>
  </si>
  <si>
    <t>INN01204</t>
  </si>
  <si>
    <t>INN01205</t>
  </si>
  <si>
    <t>INN01206</t>
  </si>
  <si>
    <t>INN01207</t>
  </si>
  <si>
    <t>INN01208</t>
  </si>
  <si>
    <t>INN01209</t>
  </si>
  <si>
    <t>INN01210</t>
  </si>
  <si>
    <t>INN01213</t>
  </si>
  <si>
    <t>INN01218</t>
  </si>
  <si>
    <t>INN01219</t>
  </si>
  <si>
    <t>INN01220</t>
  </si>
  <si>
    <t>INN01221</t>
  </si>
  <si>
    <t>INN01222</t>
  </si>
  <si>
    <t>INN01223</t>
  </si>
  <si>
    <t>INN01226</t>
  </si>
  <si>
    <t>INN01228</t>
  </si>
  <si>
    <t>INN01230</t>
  </si>
  <si>
    <t>INN01233</t>
  </si>
  <si>
    <t>INN01234</t>
  </si>
  <si>
    <t>INN01235</t>
  </si>
  <si>
    <t>INN01238</t>
  </si>
  <si>
    <t>INN01239</t>
  </si>
  <si>
    <t>INN01240</t>
  </si>
  <si>
    <t>INN01242</t>
  </si>
  <si>
    <t>INN01243</t>
  </si>
  <si>
    <t>INN01244</t>
  </si>
  <si>
    <t>INN01245</t>
  </si>
  <si>
    <t>INN01246</t>
  </si>
  <si>
    <t>INN01247</t>
  </si>
  <si>
    <t>INN01248</t>
  </si>
  <si>
    <t>INN01249</t>
  </si>
  <si>
    <t>INN01251</t>
  </si>
  <si>
    <t>INN01252</t>
  </si>
  <si>
    <t>INN01253</t>
  </si>
  <si>
    <t>INN01254</t>
  </si>
  <si>
    <t>INN01257</t>
  </si>
  <si>
    <t>INN01258</t>
  </si>
  <si>
    <t>INN01260</t>
  </si>
  <si>
    <t>INN01263</t>
  </si>
  <si>
    <t>INN01264</t>
  </si>
  <si>
    <t>INN01266</t>
  </si>
  <si>
    <t>INN01267</t>
  </si>
  <si>
    <t>INN01269</t>
  </si>
  <si>
    <t>INN01270</t>
  </si>
  <si>
    <t>INN01271</t>
  </si>
  <si>
    <t>INN01272</t>
  </si>
  <si>
    <t>INN01273</t>
  </si>
  <si>
    <t>INN01275</t>
  </si>
  <si>
    <t>INN01276</t>
  </si>
  <si>
    <t>INN01278</t>
  </si>
  <si>
    <t>INN01279</t>
  </si>
  <si>
    <t>INN01282</t>
  </si>
  <si>
    <t>INN01283</t>
  </si>
  <si>
    <t>INN01284</t>
  </si>
  <si>
    <t>INN01286</t>
  </si>
  <si>
    <t>INN01287</t>
  </si>
  <si>
    <t>INN01289</t>
  </si>
  <si>
    <t>INN01290</t>
  </si>
  <si>
    <t>INN01291</t>
  </si>
  <si>
    <t>INN01295</t>
  </si>
  <si>
    <t>INN01296</t>
  </si>
  <si>
    <t>INN01297</t>
  </si>
  <si>
    <t>INN01298</t>
  </si>
  <si>
    <t>INN01299</t>
  </si>
  <si>
    <t>INN01300</t>
  </si>
  <si>
    <t>INN01301</t>
  </si>
  <si>
    <t>INN01302</t>
  </si>
  <si>
    <t>INN01304</t>
  </si>
  <si>
    <t>INN01305</t>
  </si>
  <si>
    <t>INN01307</t>
  </si>
  <si>
    <t>INN01308</t>
  </si>
  <si>
    <t>INN01309</t>
  </si>
  <si>
    <t>INN01310</t>
  </si>
  <si>
    <t>INN01312</t>
  </si>
  <si>
    <t>INN01313</t>
  </si>
  <si>
    <t>INN01316</t>
  </si>
  <si>
    <t>INN01317</t>
  </si>
  <si>
    <t>INN01318</t>
  </si>
  <si>
    <t>INN01319</t>
  </si>
  <si>
    <t>INN01320</t>
  </si>
  <si>
    <t>INN01322</t>
  </si>
  <si>
    <t>INN01323</t>
  </si>
  <si>
    <t>INN01324</t>
  </si>
  <si>
    <t>INN01326</t>
  </si>
  <si>
    <t>INN01328</t>
  </si>
  <si>
    <t>INN01329</t>
  </si>
  <si>
    <t>INN01330</t>
  </si>
  <si>
    <t>INN01331</t>
  </si>
  <si>
    <t>INN01332</t>
  </si>
  <si>
    <t>INN01335</t>
  </si>
  <si>
    <t>INN01336</t>
  </si>
  <si>
    <t>INN01338</t>
  </si>
  <si>
    <t>INN01340</t>
  </si>
  <si>
    <t>INN01342</t>
  </si>
  <si>
    <t>INN01343</t>
  </si>
  <si>
    <t>INN01347</t>
  </si>
  <si>
    <t>INN01350</t>
  </si>
  <si>
    <t>INN01351</t>
  </si>
  <si>
    <t>INN01352</t>
  </si>
  <si>
    <t>INN01353</t>
  </si>
  <si>
    <t>INN01355</t>
  </si>
  <si>
    <t>INN01356</t>
  </si>
  <si>
    <t>INN01357</t>
  </si>
  <si>
    <t>INN01359</t>
  </si>
  <si>
    <t>INN01360</t>
  </si>
  <si>
    <t>INN01363</t>
  </si>
  <si>
    <t>INN01364</t>
  </si>
  <si>
    <t>INN01365</t>
  </si>
  <si>
    <t>INN01366</t>
  </si>
  <si>
    <t>INN01368</t>
  </si>
  <si>
    <t>INN01370</t>
  </si>
  <si>
    <t>INN01371</t>
  </si>
  <si>
    <t>INN01373</t>
  </si>
  <si>
    <t>INN01375</t>
  </si>
  <si>
    <t>INN01376</t>
  </si>
  <si>
    <t>INN01377</t>
  </si>
  <si>
    <t>INN01378</t>
  </si>
  <si>
    <t>INN01379</t>
  </si>
  <si>
    <t>INN01381</t>
  </si>
  <si>
    <t>INN01382</t>
  </si>
  <si>
    <t>INN01384</t>
  </si>
  <si>
    <t>INN01385</t>
  </si>
  <si>
    <t>INN01387</t>
  </si>
  <si>
    <t>INN01388</t>
  </si>
  <si>
    <t>INN01389</t>
  </si>
  <si>
    <t>INN01392</t>
  </si>
  <si>
    <t>INN01393</t>
  </si>
  <si>
    <t>INN01394</t>
  </si>
  <si>
    <t>INN01395</t>
  </si>
  <si>
    <t>INN01396</t>
  </si>
  <si>
    <t>INN01397</t>
  </si>
  <si>
    <t>INN01398</t>
  </si>
  <si>
    <t>INN01399</t>
  </si>
  <si>
    <t>INN01401</t>
  </si>
  <si>
    <t>INN01402</t>
  </si>
  <si>
    <t>INN01403</t>
  </si>
  <si>
    <t>INN01404</t>
  </si>
  <si>
    <t>INN01405</t>
  </si>
  <si>
    <t>INN01407</t>
  </si>
  <si>
    <t>INN01408</t>
  </si>
  <si>
    <t>INN01411</t>
  </si>
  <si>
    <t>INN01413</t>
  </si>
  <si>
    <t>INN01415</t>
  </si>
  <si>
    <t>INN01416</t>
  </si>
  <si>
    <t>INN01417</t>
  </si>
  <si>
    <t>INN01419</t>
  </si>
  <si>
    <t>INN01420</t>
  </si>
  <si>
    <t>INN01421</t>
  </si>
  <si>
    <t>INN01422</t>
  </si>
  <si>
    <t>INN01423</t>
  </si>
  <si>
    <t>INN01424</t>
  </si>
  <si>
    <t>INN01425</t>
  </si>
  <si>
    <t>INN01426</t>
  </si>
  <si>
    <t>INN01428</t>
  </si>
  <si>
    <t>INN01430</t>
  </si>
  <si>
    <t>INN01431</t>
  </si>
  <si>
    <t>INN01432</t>
  </si>
  <si>
    <t>INN01433</t>
  </si>
  <si>
    <t>INN01434</t>
  </si>
  <si>
    <t>INN01435</t>
  </si>
  <si>
    <t>INN01436</t>
  </si>
  <si>
    <t>INN01437</t>
  </si>
  <si>
    <t>INN01439</t>
  </si>
  <si>
    <t>INN01440</t>
  </si>
  <si>
    <t>INN01442</t>
  </si>
  <si>
    <t>INN01444</t>
  </si>
  <si>
    <t>INN01447</t>
  </si>
  <si>
    <t>INN01448</t>
  </si>
  <si>
    <t>INN01452</t>
  </si>
  <si>
    <t>INN01453</t>
  </si>
  <si>
    <t>INN01454</t>
  </si>
  <si>
    <t>INN01455</t>
  </si>
  <si>
    <t>INN01456</t>
  </si>
  <si>
    <t>INN01458</t>
  </si>
  <si>
    <t>INN01460</t>
  </si>
  <si>
    <t>INN01461</t>
  </si>
  <si>
    <t>INN01463</t>
  </si>
  <si>
    <t>INN01464</t>
  </si>
  <si>
    <t>INN01466</t>
  </si>
  <si>
    <t>INN01467</t>
  </si>
  <si>
    <t>INN01469</t>
  </si>
  <si>
    <t>INN01472</t>
  </si>
  <si>
    <t>INN01473</t>
  </si>
  <si>
    <t>INN01475</t>
  </si>
  <si>
    <t>INN01476</t>
  </si>
  <si>
    <t>INN01478</t>
  </si>
  <si>
    <t>INN01479</t>
  </si>
  <si>
    <t>INN01480</t>
  </si>
  <si>
    <t>INN01482</t>
  </si>
  <si>
    <t>INN01484</t>
  </si>
  <si>
    <t>INN01485</t>
  </si>
  <si>
    <t>INN01486</t>
  </si>
  <si>
    <t>INN01487</t>
  </si>
  <si>
    <t>INN01488</t>
  </si>
  <si>
    <t>INN01489</t>
  </si>
  <si>
    <t>INN01491</t>
  </si>
  <si>
    <t>INN01493</t>
  </si>
  <si>
    <t>INN01495</t>
  </si>
  <si>
    <t>INN01498</t>
  </si>
  <si>
    <t>INN01499</t>
  </si>
  <si>
    <t>INN01500</t>
  </si>
  <si>
    <t>INN01501</t>
  </si>
  <si>
    <t>INN01503</t>
  </si>
  <si>
    <t>INN01504</t>
  </si>
  <si>
    <t>INN01506</t>
  </si>
  <si>
    <t>INN01507</t>
  </si>
  <si>
    <t>INN01509</t>
  </si>
  <si>
    <t>INN01511</t>
  </si>
  <si>
    <t>INN01512</t>
  </si>
  <si>
    <t>INN01516</t>
  </si>
  <si>
    <t>INN01517</t>
  </si>
  <si>
    <t>INN01518</t>
  </si>
  <si>
    <t>INN01520</t>
  </si>
  <si>
    <t>INN01521</t>
  </si>
  <si>
    <t>INN01522</t>
  </si>
  <si>
    <t>INN01523</t>
  </si>
  <si>
    <t>INN01524</t>
  </si>
  <si>
    <t>INN01526</t>
  </si>
  <si>
    <t>INN01527</t>
  </si>
  <si>
    <t>INN01532</t>
  </si>
  <si>
    <t>INN01533</t>
  </si>
  <si>
    <t>INN01534</t>
  </si>
  <si>
    <t>INN01535</t>
  </si>
  <si>
    <t>INN01536</t>
  </si>
  <si>
    <t>INN01537</t>
  </si>
  <si>
    <t>INN01538</t>
  </si>
  <si>
    <t>INN01540</t>
  </si>
  <si>
    <t>INN01542</t>
  </si>
  <si>
    <t>INN01544</t>
  </si>
  <si>
    <t>INN01545</t>
  </si>
  <si>
    <t>INN01547</t>
  </si>
  <si>
    <t>INN01548</t>
  </si>
  <si>
    <t>INN01549</t>
  </si>
  <si>
    <t>INN01550</t>
  </si>
  <si>
    <t>INN01551</t>
  </si>
  <si>
    <t>INN01552</t>
  </si>
  <si>
    <t>INN01553</t>
  </si>
  <si>
    <t>INN01555</t>
  </si>
  <si>
    <t>INN01556</t>
  </si>
  <si>
    <t>INN01557</t>
  </si>
  <si>
    <t>INN01560</t>
  </si>
  <si>
    <t>INN01562</t>
  </si>
  <si>
    <t>INN01563</t>
  </si>
  <si>
    <t>INN01564</t>
  </si>
  <si>
    <t>INN01565</t>
  </si>
  <si>
    <t>INN01566</t>
  </si>
  <si>
    <t>INN01568</t>
  </si>
  <si>
    <t>INN01569</t>
  </si>
  <si>
    <t>INN01570</t>
  </si>
  <si>
    <t>INN01573</t>
  </si>
  <si>
    <t>INN01576</t>
  </si>
  <si>
    <t>INN01578</t>
  </si>
  <si>
    <t>INN01579</t>
  </si>
  <si>
    <t>INN01581</t>
  </si>
  <si>
    <t>INN01582</t>
  </si>
  <si>
    <t>INN01583</t>
  </si>
  <si>
    <t>INN01584</t>
  </si>
  <si>
    <t>INN01585</t>
  </si>
  <si>
    <t>INN01586</t>
  </si>
  <si>
    <t>INN01587</t>
  </si>
  <si>
    <t>INN01588</t>
  </si>
  <si>
    <t>INN01591</t>
  </si>
  <si>
    <t>INN01592</t>
  </si>
  <si>
    <t>INN01594</t>
  </si>
  <si>
    <t>INN01595</t>
  </si>
  <si>
    <t>INN01596</t>
  </si>
  <si>
    <t>INN01597</t>
  </si>
  <si>
    <t>INN01598</t>
  </si>
  <si>
    <t>INN01599</t>
  </si>
  <si>
    <t>INN01600</t>
  </si>
  <si>
    <t>INN01601</t>
  </si>
  <si>
    <t>INN01602</t>
  </si>
  <si>
    <t>INN01607</t>
  </si>
  <si>
    <t>INN01608</t>
  </si>
  <si>
    <t>INN01609</t>
  </si>
  <si>
    <t>INN01611</t>
  </si>
  <si>
    <t>INN01612</t>
  </si>
  <si>
    <t>INN01613</t>
  </si>
  <si>
    <t>INN01614</t>
  </si>
  <si>
    <t>INN01615</t>
  </si>
  <si>
    <t>INN01616</t>
  </si>
  <si>
    <t>INN01617</t>
  </si>
  <si>
    <t>INN01619</t>
  </si>
  <si>
    <t>INN01621</t>
  </si>
  <si>
    <t>INN01623</t>
  </si>
  <si>
    <t>INN01624</t>
  </si>
  <si>
    <t>INN01626</t>
  </si>
  <si>
    <t>INN01627</t>
  </si>
  <si>
    <t>INN01629</t>
  </si>
  <si>
    <t>INN01631</t>
  </si>
  <si>
    <t>INN01633</t>
  </si>
  <si>
    <t>INN01634</t>
  </si>
  <si>
    <t>INN01635</t>
  </si>
  <si>
    <t>INN01637</t>
  </si>
  <si>
    <t>INN01639</t>
  </si>
  <si>
    <t>INN01640</t>
  </si>
  <si>
    <t>INN01641</t>
  </si>
  <si>
    <t>INN01642</t>
  </si>
  <si>
    <t>INN01643</t>
  </si>
  <si>
    <t>INN01644</t>
  </si>
  <si>
    <t>INN01645</t>
  </si>
  <si>
    <t>INN01646</t>
  </si>
  <si>
    <t>INN01649</t>
  </si>
  <si>
    <t>INN01652</t>
  </si>
  <si>
    <t>INN01655</t>
  </si>
  <si>
    <t>INN01656</t>
  </si>
  <si>
    <t>INN01658</t>
  </si>
  <si>
    <t>INN01659</t>
  </si>
  <si>
    <t>INN01661</t>
  </si>
  <si>
    <t>INN01662</t>
  </si>
  <si>
    <t>INN01663</t>
  </si>
  <si>
    <t>INN01664</t>
  </si>
  <si>
    <t>INN01665</t>
  </si>
  <si>
    <t>INN01667</t>
  </si>
  <si>
    <t>INN01671</t>
  </si>
  <si>
    <t>INN01673</t>
  </si>
  <si>
    <t>INN01676</t>
  </si>
  <si>
    <t>INN01677</t>
  </si>
  <si>
    <t>INN01678</t>
  </si>
  <si>
    <t>INN01680</t>
  </si>
  <si>
    <t>INN01681</t>
  </si>
  <si>
    <t>INN01682</t>
  </si>
  <si>
    <t>INN01684</t>
  </si>
  <si>
    <t>INN01685</t>
  </si>
  <si>
    <t>INN01688</t>
  </si>
  <si>
    <t>INN01689</t>
  </si>
  <si>
    <t>INN01690</t>
  </si>
  <si>
    <t>INN01695</t>
  </si>
  <si>
    <t>INN01696</t>
  </si>
  <si>
    <t>INN01697</t>
  </si>
  <si>
    <t>INN01698</t>
  </si>
  <si>
    <t>INN01700</t>
  </si>
  <si>
    <t>INN01702</t>
  </si>
  <si>
    <t>INN01703</t>
  </si>
  <si>
    <t>INN01706</t>
  </si>
  <si>
    <t>INN01707</t>
  </si>
  <si>
    <t>INN01708</t>
  </si>
  <si>
    <t>INN01709</t>
  </si>
  <si>
    <t>INN01710</t>
  </si>
  <si>
    <t>INN01711</t>
  </si>
  <si>
    <t>INN01712</t>
  </si>
  <si>
    <t>INN01713</t>
  </si>
  <si>
    <t>INN01715</t>
  </si>
  <si>
    <t>INN01716</t>
  </si>
  <si>
    <t>INN01717</t>
  </si>
  <si>
    <t>INN01718</t>
  </si>
  <si>
    <t>INN01719</t>
  </si>
  <si>
    <t>INN01720</t>
  </si>
  <si>
    <t>INN01721</t>
  </si>
  <si>
    <t>INN01724</t>
  </si>
  <si>
    <t>INN01726</t>
  </si>
  <si>
    <t>INN01727</t>
  </si>
  <si>
    <t>INN01730</t>
  </si>
  <si>
    <t>INN01731</t>
  </si>
  <si>
    <t>INN01732</t>
  </si>
  <si>
    <t>INN01733</t>
  </si>
  <si>
    <t>INN01734</t>
  </si>
  <si>
    <t>INN01735</t>
  </si>
  <si>
    <t>INN01736</t>
  </si>
  <si>
    <t>INN01738</t>
  </si>
  <si>
    <t>INN01740</t>
  </si>
  <si>
    <t>INN01745</t>
  </si>
  <si>
    <t>INN01746</t>
  </si>
  <si>
    <t>INN01747</t>
  </si>
  <si>
    <t>INN01749</t>
  </si>
  <si>
    <t>INN01751</t>
  </si>
  <si>
    <t>INN01752</t>
  </si>
  <si>
    <t>INN01753</t>
  </si>
  <si>
    <t>INN01754</t>
  </si>
  <si>
    <t>INN01755</t>
  </si>
  <si>
    <t>INN01756</t>
  </si>
  <si>
    <t>INN01757</t>
  </si>
  <si>
    <t>INN01760</t>
  </si>
  <si>
    <t>INN01761</t>
  </si>
  <si>
    <t>INN01763</t>
  </si>
  <si>
    <t>INN01766</t>
  </si>
  <si>
    <t>INN01768</t>
  </si>
  <si>
    <t>INN01771</t>
  </si>
  <si>
    <t>INN01772</t>
  </si>
  <si>
    <t>INN01774</t>
  </si>
  <si>
    <t>INN01777</t>
  </si>
  <si>
    <t>INN01778</t>
  </si>
  <si>
    <t>INN01779</t>
  </si>
  <si>
    <t>INN01780</t>
  </si>
  <si>
    <t>INN01781</t>
  </si>
  <si>
    <t>INN01784</t>
  </si>
  <si>
    <t>INN01785</t>
  </si>
  <si>
    <t>INN01786</t>
  </si>
  <si>
    <t>INN01787</t>
  </si>
  <si>
    <t>INN01791</t>
  </si>
  <si>
    <t>INN01792</t>
  </si>
  <si>
    <t>INN01793</t>
  </si>
  <si>
    <t>INN01794</t>
  </si>
  <si>
    <t>INN01795</t>
  </si>
  <si>
    <t>INN01796</t>
  </si>
  <si>
    <t>INN01797</t>
  </si>
  <si>
    <t>INN01798</t>
  </si>
  <si>
    <t>INN01799</t>
  </si>
  <si>
    <t>INN01801</t>
  </si>
  <si>
    <t>INN01802</t>
  </si>
  <si>
    <t>INN01805</t>
  </si>
  <si>
    <t>INN01807</t>
  </si>
  <si>
    <t>INN01808</t>
  </si>
  <si>
    <t>INN01810</t>
  </si>
  <si>
    <t>INN01812</t>
  </si>
  <si>
    <t>INN01813</t>
  </si>
  <si>
    <t>INN01814</t>
  </si>
  <si>
    <t>INN01818</t>
  </si>
  <si>
    <t>INN01819</t>
  </si>
  <si>
    <t>INN01820</t>
  </si>
  <si>
    <t>INN01821</t>
  </si>
  <si>
    <t>INN01823</t>
  </si>
  <si>
    <t>INN01824</t>
  </si>
  <si>
    <t>INN01825</t>
  </si>
  <si>
    <t>INN01828</t>
  </si>
  <si>
    <t>INN01830</t>
  </si>
  <si>
    <t>INN01831</t>
  </si>
  <si>
    <t>INN01832</t>
  </si>
  <si>
    <t>INN01833</t>
  </si>
  <si>
    <t>INN01835</t>
  </si>
  <si>
    <t>INN01838</t>
  </si>
  <si>
    <t>INN01840</t>
  </si>
  <si>
    <t>INN01841</t>
  </si>
  <si>
    <t>INN01842</t>
  </si>
  <si>
    <t>INN01843</t>
  </si>
  <si>
    <t>INN01845</t>
  </si>
  <si>
    <t>INN01846</t>
  </si>
  <si>
    <t>INN01847</t>
  </si>
  <si>
    <t>INN01849</t>
  </si>
  <si>
    <t>INN01850</t>
  </si>
  <si>
    <t>INN01851</t>
  </si>
  <si>
    <t>INN01853</t>
  </si>
  <si>
    <t>INN01855</t>
  </si>
  <si>
    <t>INN01856</t>
  </si>
  <si>
    <t>INN01858</t>
  </si>
  <si>
    <t>INN01859</t>
  </si>
  <si>
    <t>INN01862</t>
  </si>
  <si>
    <t>INN01863</t>
  </si>
  <si>
    <t>INN01865</t>
  </si>
  <si>
    <t>INN01868</t>
  </si>
  <si>
    <t>INN01869</t>
  </si>
  <si>
    <t>INN01871</t>
  </si>
  <si>
    <t>INN01873</t>
  </si>
  <si>
    <t>INN01874</t>
  </si>
  <si>
    <t>INN01875</t>
  </si>
  <si>
    <t>INN01876</t>
  </si>
  <si>
    <t>INN01878</t>
  </si>
  <si>
    <t>INN01879</t>
  </si>
  <si>
    <t>INN01881</t>
  </si>
  <si>
    <t>INN01882</t>
  </si>
  <si>
    <t>INN01884</t>
  </si>
  <si>
    <t>INN01885</t>
  </si>
  <si>
    <t>INN01886</t>
  </si>
  <si>
    <t>INN01890</t>
  </si>
  <si>
    <t>INN01893</t>
  </si>
  <si>
    <t>INN01894</t>
  </si>
  <si>
    <t>INN01895</t>
  </si>
  <si>
    <t>INN01896</t>
  </si>
  <si>
    <t>INN01899</t>
  </si>
  <si>
    <t>INN01901</t>
  </si>
  <si>
    <t>INN01903</t>
  </si>
  <si>
    <t>INN01904</t>
  </si>
  <si>
    <t>INN01905</t>
  </si>
  <si>
    <t>INN01907</t>
  </si>
  <si>
    <t>INN01908</t>
  </si>
  <si>
    <t>INN01909</t>
  </si>
  <si>
    <t>INN01910</t>
  </si>
  <si>
    <t>INN01911</t>
  </si>
  <si>
    <t>INN01912</t>
  </si>
  <si>
    <t>INN01913</t>
  </si>
  <si>
    <t>INN01914</t>
  </si>
  <si>
    <t>INN01918</t>
  </si>
  <si>
    <t>INN01919</t>
  </si>
  <si>
    <t>INN01920</t>
  </si>
  <si>
    <t>INN01921</t>
  </si>
  <si>
    <t>INN01922</t>
  </si>
  <si>
    <t>INN01923</t>
  </si>
  <si>
    <t>INN01924</t>
  </si>
  <si>
    <t>INN01925</t>
  </si>
  <si>
    <t>INN01927</t>
  </si>
  <si>
    <t>INN01928</t>
  </si>
  <si>
    <t>INN01929</t>
  </si>
  <si>
    <t>INN01931</t>
  </si>
  <si>
    <t>INN01933</t>
  </si>
  <si>
    <t>INN01934</t>
  </si>
  <si>
    <t>INN01935</t>
  </si>
  <si>
    <t>INN01937</t>
  </si>
  <si>
    <t>INN01938</t>
  </si>
  <si>
    <t>INN01939</t>
  </si>
  <si>
    <t>INN01940</t>
  </si>
  <si>
    <t>INN01942</t>
  </si>
  <si>
    <t>INN01943</t>
  </si>
  <si>
    <t>INN01945</t>
  </si>
  <si>
    <t>INN01946</t>
  </si>
  <si>
    <t>INN01947</t>
  </si>
  <si>
    <t>INN01948</t>
  </si>
  <si>
    <t>INN01949</t>
  </si>
  <si>
    <t>INN01950</t>
  </si>
  <si>
    <t>INN01951</t>
  </si>
  <si>
    <t>INN01952</t>
  </si>
  <si>
    <t>INN01953</t>
  </si>
  <si>
    <t>INN01954</t>
  </si>
  <si>
    <t>INN01955</t>
  </si>
  <si>
    <t>INN01956</t>
  </si>
  <si>
    <t>INN01957</t>
  </si>
  <si>
    <t>INN01958</t>
  </si>
  <si>
    <t>INN01960</t>
  </si>
  <si>
    <t>INN01963</t>
  </si>
  <si>
    <t>INN01965</t>
  </si>
  <si>
    <t>INN01967</t>
  </si>
  <si>
    <t>INN01968</t>
  </si>
  <si>
    <t>INN01969</t>
  </si>
  <si>
    <t>INN01970</t>
  </si>
  <si>
    <t>INN01972</t>
  </si>
  <si>
    <t>INN01973</t>
  </si>
  <si>
    <t>INN01974</t>
  </si>
  <si>
    <t>INN01977</t>
  </si>
  <si>
    <t>INN01978</t>
  </si>
  <si>
    <t>INN01980</t>
  </si>
  <si>
    <t>INN01981</t>
  </si>
  <si>
    <t>INN01985</t>
  </si>
  <si>
    <t>INN01986</t>
  </si>
  <si>
    <t>INN01987</t>
  </si>
  <si>
    <t>INN01989</t>
  </si>
  <si>
    <t>INN01990</t>
  </si>
  <si>
    <t>INN01994</t>
  </si>
  <si>
    <t>INN01995</t>
  </si>
  <si>
    <t>INN01996</t>
  </si>
  <si>
    <t>INN02000</t>
  </si>
  <si>
    <t>INN02003</t>
  </si>
  <si>
    <t>INN02004</t>
  </si>
  <si>
    <t>INN02007</t>
  </si>
  <si>
    <t>INN02009</t>
  </si>
  <si>
    <t>INN02010</t>
  </si>
  <si>
    <t>INN02011</t>
  </si>
  <si>
    <t>INN02012</t>
  </si>
  <si>
    <t>INN02014</t>
  </si>
  <si>
    <t>INN02016</t>
  </si>
  <si>
    <t>INN02017</t>
  </si>
  <si>
    <t>INN02019</t>
  </si>
  <si>
    <t>INN02020</t>
  </si>
  <si>
    <t>INN02021</t>
  </si>
  <si>
    <t>INN02023</t>
  </si>
  <si>
    <t>INN02024</t>
  </si>
  <si>
    <t>INN02027</t>
  </si>
  <si>
    <t>INN02028</t>
  </si>
  <si>
    <t>INN02029</t>
  </si>
  <si>
    <t>INN02030</t>
  </si>
  <si>
    <t>INN02032</t>
  </si>
  <si>
    <t>INN02036</t>
  </si>
  <si>
    <t>INN02037</t>
  </si>
  <si>
    <t>INN02038</t>
  </si>
  <si>
    <t>INN02040</t>
  </si>
  <si>
    <t>INN02041</t>
  </si>
  <si>
    <t>INN02043</t>
  </si>
  <si>
    <t>INN02045</t>
  </si>
  <si>
    <t>INN02046</t>
  </si>
  <si>
    <t>INN02050</t>
  </si>
  <si>
    <t>INN02051</t>
  </si>
  <si>
    <t>INN02053</t>
  </si>
  <si>
    <t>INN02054</t>
  </si>
  <si>
    <t>INN02055</t>
  </si>
  <si>
    <t>INN02056</t>
  </si>
  <si>
    <t>INN02057</t>
  </si>
  <si>
    <t>INN02059</t>
  </si>
  <si>
    <t>INN02061</t>
  </si>
  <si>
    <t>INN02062</t>
  </si>
  <si>
    <t>INN02063</t>
  </si>
  <si>
    <t>INN02064</t>
  </si>
  <si>
    <t>INN02066</t>
  </si>
  <si>
    <t>INN02067</t>
  </si>
  <si>
    <t>INN02068</t>
  </si>
  <si>
    <t>INN02070</t>
  </si>
  <si>
    <t>INN02073</t>
  </si>
  <si>
    <t>INN02077</t>
  </si>
  <si>
    <t>INN02079</t>
  </si>
  <si>
    <t>INN02080</t>
  </si>
  <si>
    <t>INN02081</t>
  </si>
  <si>
    <t>INN02082</t>
  </si>
  <si>
    <t>INN02084</t>
  </si>
  <si>
    <t>INN02086</t>
  </si>
  <si>
    <t>INN02087</t>
  </si>
  <si>
    <t>INN02089</t>
  </si>
  <si>
    <t>INN02090</t>
  </si>
  <si>
    <t>INN02091</t>
  </si>
  <si>
    <t>INN02092</t>
  </si>
  <si>
    <t>INN02093</t>
  </si>
  <si>
    <t>INN02095</t>
  </si>
  <si>
    <t>INN02096</t>
  </si>
  <si>
    <t>INN02097</t>
  </si>
  <si>
    <t>INN02098</t>
  </si>
  <si>
    <t>INN02099</t>
  </si>
  <si>
    <t>INN02100</t>
  </si>
  <si>
    <t>INN02101</t>
  </si>
  <si>
    <t>INN02102</t>
  </si>
  <si>
    <t>INN02103</t>
  </si>
  <si>
    <t>INN02108</t>
  </si>
  <si>
    <t>INN02110</t>
  </si>
  <si>
    <t>INN02113</t>
  </si>
  <si>
    <t>INN02115</t>
  </si>
  <si>
    <t>INN02116</t>
  </si>
  <si>
    <t>INN02118</t>
  </si>
  <si>
    <t>INN02119</t>
  </si>
  <si>
    <t>INN02120</t>
  </si>
  <si>
    <t>INN02121</t>
  </si>
  <si>
    <t>INN02122</t>
  </si>
  <si>
    <t>INN02123</t>
  </si>
  <si>
    <t>INN02126</t>
  </si>
  <si>
    <t>INN02127</t>
  </si>
  <si>
    <t>INN02128</t>
  </si>
  <si>
    <t>INN02129</t>
  </si>
  <si>
    <t>INN02131</t>
  </si>
  <si>
    <t>INN02132</t>
  </si>
  <si>
    <t>INN02133</t>
  </si>
  <si>
    <t>INN02134</t>
  </si>
  <si>
    <t>INN02135</t>
  </si>
  <si>
    <t>INN02136</t>
  </si>
  <si>
    <t>INN02138</t>
  </si>
  <si>
    <t>INN02139</t>
  </si>
  <si>
    <t>INN02142</t>
  </si>
  <si>
    <t>INN02145</t>
  </si>
  <si>
    <t>INN02146</t>
  </si>
  <si>
    <t>INN02147</t>
  </si>
  <si>
    <t>INN02149</t>
  </si>
  <si>
    <t>INN02153</t>
  </si>
  <si>
    <t>INN02154</t>
  </si>
  <si>
    <t>INN02156</t>
  </si>
  <si>
    <t>INN02157</t>
  </si>
  <si>
    <t>INN02162</t>
  </si>
  <si>
    <t>INN02165</t>
  </si>
  <si>
    <t>INN02166</t>
  </si>
  <si>
    <t>INN02168</t>
  </si>
  <si>
    <t>INN02169</t>
  </si>
  <si>
    <t>INN02171</t>
  </si>
  <si>
    <t>INN02173</t>
  </si>
  <si>
    <t>INN02174</t>
  </si>
  <si>
    <t>INN02176</t>
  </si>
  <si>
    <t>INN02177</t>
  </si>
  <si>
    <t>INN02178</t>
  </si>
  <si>
    <t>INN02179</t>
  </si>
  <si>
    <t>INN02180</t>
  </si>
  <si>
    <t>INN02181</t>
  </si>
  <si>
    <t>INN02182</t>
  </si>
  <si>
    <t>INN02183</t>
  </si>
  <si>
    <t>INN02184</t>
  </si>
  <si>
    <t>INN02185</t>
  </si>
  <si>
    <t>INN02186</t>
  </si>
  <si>
    <t>INN02187</t>
  </si>
  <si>
    <t>INN02188</t>
  </si>
  <si>
    <t>INN02189</t>
  </si>
  <si>
    <t>INN02190</t>
  </si>
  <si>
    <t>INN02192</t>
  </si>
  <si>
    <t>INN02193</t>
  </si>
  <si>
    <t>INN02195</t>
  </si>
  <si>
    <t>INN02197</t>
  </si>
  <si>
    <t>INN02200</t>
  </si>
  <si>
    <t>INN02201</t>
  </si>
  <si>
    <t>INN02203</t>
  </si>
  <si>
    <t>INN02205</t>
  </si>
  <si>
    <t>INN02206</t>
  </si>
  <si>
    <t>INN02207</t>
  </si>
  <si>
    <t>INN02209</t>
  </si>
  <si>
    <t>INN02210</t>
  </si>
  <si>
    <t>INN02211</t>
  </si>
  <si>
    <t>INN02212</t>
  </si>
  <si>
    <t>INN02213</t>
  </si>
  <si>
    <t>INN02215</t>
  </si>
  <si>
    <t>INN02216</t>
  </si>
  <si>
    <t>INN02217</t>
  </si>
  <si>
    <t>INN02218</t>
  </si>
  <si>
    <t>INN02219</t>
  </si>
  <si>
    <t>INN02220</t>
  </si>
  <si>
    <t>INN02222</t>
  </si>
  <si>
    <t>INN02224</t>
  </si>
  <si>
    <t>INN02226</t>
  </si>
  <si>
    <t>INN02227</t>
  </si>
  <si>
    <t>INN02228</t>
  </si>
  <si>
    <t>INN02230</t>
  </si>
  <si>
    <t>INN02231</t>
  </si>
  <si>
    <t>INN02232</t>
  </si>
  <si>
    <t>INN02233</t>
  </si>
  <si>
    <t>INN02235</t>
  </si>
  <si>
    <t>INN02236</t>
  </si>
  <si>
    <t>INN02237</t>
  </si>
  <si>
    <t>INN02240</t>
  </si>
  <si>
    <t>INN02241</t>
  </si>
  <si>
    <t>INN02242</t>
  </si>
  <si>
    <t>INN02243</t>
  </si>
  <si>
    <t>INN02244</t>
  </si>
  <si>
    <t>INN02247</t>
  </si>
  <si>
    <t>INN02249</t>
  </si>
  <si>
    <t>INN02250</t>
  </si>
  <si>
    <t>INN02251</t>
  </si>
  <si>
    <t>INN02255</t>
  </si>
  <si>
    <t>INN02259</t>
  </si>
  <si>
    <t>INN02260</t>
  </si>
  <si>
    <t>INN02262</t>
  </si>
  <si>
    <t>INN02263</t>
  </si>
  <si>
    <t>INN02264</t>
  </si>
  <si>
    <t>INN02265</t>
  </si>
  <si>
    <t>INN02266</t>
  </si>
  <si>
    <t>INN02267</t>
  </si>
  <si>
    <t>INN02268</t>
  </si>
  <si>
    <t>INN02269</t>
  </si>
  <si>
    <t>INN02271</t>
  </si>
  <si>
    <t>INN02272</t>
  </si>
  <si>
    <t>INN02274</t>
  </si>
  <si>
    <t>INN02275</t>
  </si>
  <si>
    <t>INN02276</t>
  </si>
  <si>
    <t>INN02277</t>
  </si>
  <si>
    <t>INN02278</t>
  </si>
  <si>
    <t>INN02279</t>
  </si>
  <si>
    <t>INN02285</t>
  </si>
  <si>
    <t>INN02288</t>
  </si>
  <si>
    <t>INN02291</t>
  </si>
  <si>
    <t>INN02292</t>
  </si>
  <si>
    <t>INN02293</t>
  </si>
  <si>
    <t>INN02294</t>
  </si>
  <si>
    <t>INN02296</t>
  </si>
  <si>
    <t>INN02298</t>
  </si>
  <si>
    <t>INN02302</t>
  </si>
  <si>
    <t>INN02303</t>
  </si>
  <si>
    <t>INN02306</t>
  </si>
  <si>
    <t>INN02307</t>
  </si>
  <si>
    <t>INN02309</t>
  </si>
  <si>
    <t>INN02310</t>
  </si>
  <si>
    <t>INN02311</t>
  </si>
  <si>
    <t>INN02312</t>
  </si>
  <si>
    <t>INN02314</t>
  </si>
  <si>
    <t>INN02317</t>
  </si>
  <si>
    <t>INN02320</t>
  </si>
  <si>
    <t>INN02321</t>
  </si>
  <si>
    <t>INN02322</t>
  </si>
  <si>
    <t>INN02323</t>
  </si>
  <si>
    <t>INN02324</t>
  </si>
  <si>
    <t>INN02325</t>
  </si>
  <si>
    <t>INN02326</t>
  </si>
  <si>
    <t>INN02327</t>
  </si>
  <si>
    <t>INN02328</t>
  </si>
  <si>
    <t>INN02329</t>
  </si>
  <si>
    <t>INN02330</t>
  </si>
  <si>
    <t>INN02332</t>
  </si>
  <si>
    <t>INN02333</t>
  </si>
  <si>
    <t>INN02334</t>
  </si>
  <si>
    <t>INN02335</t>
  </si>
  <si>
    <t>INN02336</t>
  </si>
  <si>
    <t>INN02337</t>
  </si>
  <si>
    <t>INN02339</t>
  </si>
  <si>
    <t>INN02341</t>
  </si>
  <si>
    <t>INN02344</t>
  </si>
  <si>
    <t>INN02345</t>
  </si>
  <si>
    <t>INN02346</t>
  </si>
  <si>
    <t>INN02348</t>
  </si>
  <si>
    <t>INN02349</t>
  </si>
  <si>
    <t>INN02350</t>
  </si>
  <si>
    <t>INN02354</t>
  </si>
  <si>
    <t>INN02356</t>
  </si>
  <si>
    <t>INN02358</t>
  </si>
  <si>
    <t>INN02359</t>
  </si>
  <si>
    <t>INN02360</t>
  </si>
  <si>
    <t>INN02364</t>
  </si>
  <si>
    <t>INN02365</t>
  </si>
  <si>
    <t>INN02366</t>
  </si>
  <si>
    <t>INN02368</t>
  </si>
  <si>
    <t>INN02369</t>
  </si>
  <si>
    <t>INN02371</t>
  </si>
  <si>
    <t>INN02373</t>
  </si>
  <si>
    <t>INN02377</t>
  </si>
  <si>
    <t>INN02378</t>
  </si>
  <si>
    <t>INN02381</t>
  </si>
  <si>
    <t>INN02382</t>
  </si>
  <si>
    <t>INN02384</t>
  </si>
  <si>
    <t>INN02385</t>
  </si>
  <si>
    <t>INN02386</t>
  </si>
  <si>
    <t>INN02387</t>
  </si>
  <si>
    <t>INN02388</t>
  </si>
  <si>
    <t>INN02389</t>
  </si>
  <si>
    <t>INN02390</t>
  </si>
  <si>
    <t>INN02393</t>
  </si>
  <si>
    <t>INN02394</t>
  </si>
  <si>
    <t>INN02396</t>
  </si>
  <si>
    <t>INN02397</t>
  </si>
  <si>
    <t>INN02398</t>
  </si>
  <si>
    <t>INN02399</t>
  </si>
  <si>
    <t>INN02400</t>
  </si>
  <si>
    <t>INN02401</t>
  </si>
  <si>
    <t>INN02402</t>
  </si>
  <si>
    <t>INN02404</t>
  </si>
  <si>
    <t>INN02405</t>
  </si>
  <si>
    <t>INN02406</t>
  </si>
  <si>
    <t>INN02407</t>
  </si>
  <si>
    <t>INN02408</t>
  </si>
  <si>
    <t>INN02409</t>
  </si>
  <si>
    <t>INN02411</t>
  </si>
  <si>
    <t>INN02414</t>
  </si>
  <si>
    <t>INN02416</t>
  </si>
  <si>
    <t>INN02417</t>
  </si>
  <si>
    <t>INN02420</t>
  </si>
  <si>
    <t>INN02421</t>
  </si>
  <si>
    <t>INN02422</t>
  </si>
  <si>
    <t>INN02423</t>
  </si>
  <si>
    <t>INN02425</t>
  </si>
  <si>
    <t>INN02426</t>
  </si>
  <si>
    <t>INN02427</t>
  </si>
  <si>
    <t>INN02429</t>
  </si>
  <si>
    <t>INN02430</t>
  </si>
  <si>
    <t>INN02431</t>
  </si>
  <si>
    <t>INN02432</t>
  </si>
  <si>
    <t>INN02433</t>
  </si>
  <si>
    <t>INN02436</t>
  </si>
  <si>
    <t>INN02438</t>
  </si>
  <si>
    <t>INN02439</t>
  </si>
  <si>
    <t>INN02440</t>
  </si>
  <si>
    <t>INN02441</t>
  </si>
  <si>
    <t>INN02442</t>
  </si>
  <si>
    <t>INN02443</t>
  </si>
  <si>
    <t>INN02444</t>
  </si>
  <si>
    <t>INN02445</t>
  </si>
  <si>
    <t>INN02447</t>
  </si>
  <si>
    <t>INN02448</t>
  </si>
  <si>
    <t>INN02449</t>
  </si>
  <si>
    <t>INN02450</t>
  </si>
  <si>
    <t>INN02452</t>
  </si>
  <si>
    <t>INN02454</t>
  </si>
  <si>
    <t>INN02456</t>
  </si>
  <si>
    <t>INN02457</t>
  </si>
  <si>
    <t>INN02458</t>
  </si>
  <si>
    <t>INN02460</t>
  </si>
  <si>
    <t>INN02461</t>
  </si>
  <si>
    <t>INN02462</t>
  </si>
  <si>
    <t>INN02464</t>
  </si>
  <si>
    <t>INN02465</t>
  </si>
  <si>
    <t>INN02466</t>
  </si>
  <si>
    <t>INN02467</t>
  </si>
  <si>
    <t>INN02469</t>
  </si>
  <si>
    <t>INN02472</t>
  </si>
  <si>
    <t>INN02473</t>
  </si>
  <si>
    <t>INN02474</t>
  </si>
  <si>
    <t>INN02476</t>
  </si>
  <si>
    <t>INN02477</t>
  </si>
  <si>
    <t>INN02478</t>
  </si>
  <si>
    <t>INN02479</t>
  </si>
  <si>
    <t>INN02480</t>
  </si>
  <si>
    <t>INN02481</t>
  </si>
  <si>
    <t>INN02482</t>
  </si>
  <si>
    <t>INN02484</t>
  </si>
  <si>
    <t>INN02488</t>
  </si>
  <si>
    <t>INN02490</t>
  </si>
  <si>
    <t>INN02492</t>
  </si>
  <si>
    <t>INN02493</t>
  </si>
  <si>
    <t>INN02494</t>
  </si>
  <si>
    <t>INN02496</t>
  </si>
  <si>
    <t>INN02499</t>
  </si>
  <si>
    <t>INN02500</t>
  </si>
  <si>
    <t>INN02501</t>
  </si>
  <si>
    <t>INN02503</t>
  </si>
  <si>
    <t>INN02505</t>
  </si>
  <si>
    <t>INN02506</t>
  </si>
  <si>
    <t>INN02507</t>
  </si>
  <si>
    <t>INN02509</t>
  </si>
  <si>
    <t>INN02510</t>
  </si>
  <si>
    <t>INN02511</t>
  </si>
  <si>
    <t>INN02512</t>
  </si>
  <si>
    <t>INN02514</t>
  </si>
  <si>
    <t>INN02515</t>
  </si>
  <si>
    <t>INN02516</t>
  </si>
  <si>
    <t>INN02517</t>
  </si>
  <si>
    <t>INN02519</t>
  </si>
  <si>
    <t>INN02520</t>
  </si>
  <si>
    <t>INN02521</t>
  </si>
  <si>
    <t>INN02522</t>
  </si>
  <si>
    <t>INN02525</t>
  </si>
  <si>
    <t>INN02528</t>
  </si>
  <si>
    <t>INN02531</t>
  </si>
  <si>
    <t>INN02532</t>
  </si>
  <si>
    <t>INN02535</t>
  </si>
  <si>
    <t>INN02536</t>
  </si>
  <si>
    <t>INN02538</t>
  </si>
  <si>
    <t>INN02539</t>
  </si>
  <si>
    <t>INN02540</t>
  </si>
  <si>
    <t>INN02541</t>
  </si>
  <si>
    <t>INN02543</t>
  </si>
  <si>
    <t>INN02544</t>
  </si>
  <si>
    <t>INN02546</t>
  </si>
  <si>
    <t>INN02548</t>
  </si>
  <si>
    <t>INN02550</t>
  </si>
  <si>
    <t>INN02552</t>
  </si>
  <si>
    <t>INN02554</t>
  </si>
  <si>
    <t>INN02556</t>
  </si>
  <si>
    <t>INN02559</t>
  </si>
  <si>
    <t>INN02560</t>
  </si>
  <si>
    <t>INN02561</t>
  </si>
  <si>
    <t>INN02564</t>
  </si>
  <si>
    <t>INN02565</t>
  </si>
  <si>
    <t>INN02566</t>
  </si>
  <si>
    <t>INN02569</t>
  </si>
  <si>
    <t>INN02570</t>
  </si>
  <si>
    <t>INN02571</t>
  </si>
  <si>
    <t>INN02572</t>
  </si>
  <si>
    <t>INN02573</t>
  </si>
  <si>
    <t>INN02574</t>
  </si>
  <si>
    <t>INN02575</t>
  </si>
  <si>
    <t>INN02576</t>
  </si>
  <si>
    <t>INN02578</t>
  </si>
  <si>
    <t>INN02581</t>
  </si>
  <si>
    <t>INN02582</t>
  </si>
  <si>
    <t>INN02583</t>
  </si>
  <si>
    <t>INN02585</t>
  </si>
  <si>
    <t>INN02586</t>
  </si>
  <si>
    <t>INN02588</t>
  </si>
  <si>
    <t>INN02589</t>
  </si>
  <si>
    <t>INN02591</t>
  </si>
  <si>
    <t>INN02592</t>
  </si>
  <si>
    <t>INN02594</t>
  </si>
  <si>
    <t>INN02595</t>
  </si>
  <si>
    <t>INN02596</t>
  </si>
  <si>
    <t>INN02597</t>
  </si>
  <si>
    <t>INN02598</t>
  </si>
  <si>
    <t>INN02599</t>
  </si>
  <si>
    <t>INN02600</t>
  </si>
  <si>
    <t>INN02601</t>
  </si>
  <si>
    <t>INN02602</t>
  </si>
  <si>
    <t>INN02603</t>
  </si>
  <si>
    <t>INN02604</t>
  </si>
  <si>
    <t>INN02605</t>
  </si>
  <si>
    <t>INN02606</t>
  </si>
  <si>
    <t>INN02608</t>
  </si>
  <si>
    <t>INN02610</t>
  </si>
  <si>
    <t>INN02612</t>
  </si>
  <si>
    <t>INN02613</t>
  </si>
  <si>
    <t>INN02614</t>
  </si>
  <si>
    <t>INN02615</t>
  </si>
  <si>
    <t>INN02617</t>
  </si>
  <si>
    <t>INN02618</t>
  </si>
  <si>
    <t>INN02619</t>
  </si>
  <si>
    <t>INN02621</t>
  </si>
  <si>
    <t>INN02623</t>
  </si>
  <si>
    <t>INN02625</t>
  </si>
  <si>
    <t>INN02626</t>
  </si>
  <si>
    <t>INN02629</t>
  </si>
  <si>
    <t>INN02632</t>
  </si>
  <si>
    <t>INN02634</t>
  </si>
  <si>
    <t>INN02635</t>
  </si>
  <si>
    <t>INN02636</t>
  </si>
  <si>
    <t>INN02637</t>
  </si>
  <si>
    <t>INN02638</t>
  </si>
  <si>
    <t>INN02639</t>
  </si>
  <si>
    <t>INN02640</t>
  </si>
  <si>
    <t>INN02641</t>
  </si>
  <si>
    <t>INN02642</t>
  </si>
  <si>
    <t>INN02643</t>
  </si>
  <si>
    <t>INN02644</t>
  </si>
  <si>
    <t>INN02647</t>
  </si>
  <si>
    <t>INN02649</t>
  </si>
  <si>
    <t>INN02651</t>
  </si>
  <si>
    <t>INN02652</t>
  </si>
  <si>
    <t>INN02653</t>
  </si>
  <si>
    <t>INN02656</t>
  </si>
  <si>
    <t>INN02658</t>
  </si>
  <si>
    <t>INN02659</t>
  </si>
  <si>
    <t>INN02661</t>
  </si>
  <si>
    <t>INN02662</t>
  </si>
  <si>
    <t>INN02663</t>
  </si>
  <si>
    <t>INN02665</t>
  </si>
  <si>
    <t>INN02666</t>
  </si>
  <si>
    <t>INN02667</t>
  </si>
  <si>
    <t>INN02668</t>
  </si>
  <si>
    <t>INN02669</t>
  </si>
  <si>
    <t>INN02670</t>
  </si>
  <si>
    <t>INN02671</t>
  </si>
  <si>
    <t>INN02672</t>
  </si>
  <si>
    <t>INN02675</t>
  </si>
  <si>
    <t>INN02676</t>
  </si>
  <si>
    <t>INN02677</t>
  </si>
  <si>
    <t>INN02679</t>
  </si>
  <si>
    <t>INN02681</t>
  </si>
  <si>
    <t>INN02683</t>
  </si>
  <si>
    <t>INN02685</t>
  </si>
  <si>
    <t>INN02687</t>
  </si>
  <si>
    <t>INN02688</t>
  </si>
  <si>
    <t>INN02690</t>
  </si>
  <si>
    <t>INN02691</t>
  </si>
  <si>
    <t>INN02692</t>
  </si>
  <si>
    <t>INN02695</t>
  </si>
  <si>
    <t>INN02696</t>
  </si>
  <si>
    <t>INN02697</t>
  </si>
  <si>
    <t>INN02699</t>
  </si>
  <si>
    <t>INN02700</t>
  </si>
  <si>
    <t>INN02703</t>
  </si>
  <si>
    <t>INN02704</t>
  </si>
  <si>
    <t>INN02706</t>
  </si>
  <si>
    <t>INN02707</t>
  </si>
  <si>
    <t>INN02709</t>
  </si>
  <si>
    <t>INN02712</t>
  </si>
  <si>
    <t>INN02713</t>
  </si>
  <si>
    <t>INN02715</t>
  </si>
  <si>
    <t>INN02716</t>
  </si>
  <si>
    <t>INN02717</t>
  </si>
  <si>
    <t>INN02718</t>
  </si>
  <si>
    <t>INN02719</t>
  </si>
  <si>
    <t>INN02720</t>
  </si>
  <si>
    <t>INN02722</t>
  </si>
  <si>
    <t>INN02723</t>
  </si>
  <si>
    <t>INN02726</t>
  </si>
  <si>
    <t>INN02727</t>
  </si>
  <si>
    <t>INN02728</t>
  </si>
  <si>
    <t>INN02729</t>
  </si>
  <si>
    <t>INN02730</t>
  </si>
  <si>
    <t>INN02731</t>
  </si>
  <si>
    <t>INN02732</t>
  </si>
  <si>
    <t>INN02733</t>
  </si>
  <si>
    <t>INN02734</t>
  </si>
  <si>
    <t>INN02736</t>
  </si>
  <si>
    <t>INN02737</t>
  </si>
  <si>
    <t>INN02738</t>
  </si>
  <si>
    <t>INN02739</t>
  </si>
  <si>
    <t>INN02742</t>
  </si>
  <si>
    <t>INN02743</t>
  </si>
  <si>
    <t>INN02744</t>
  </si>
  <si>
    <t>INN02745</t>
  </si>
  <si>
    <t>INN02747</t>
  </si>
  <si>
    <t>INN02749</t>
  </si>
  <si>
    <t>INN02750</t>
  </si>
  <si>
    <t>INN02752</t>
  </si>
  <si>
    <t>INN02754</t>
  </si>
  <si>
    <t>INN02755</t>
  </si>
  <si>
    <t>INN02756</t>
  </si>
  <si>
    <t>INN02757</t>
  </si>
  <si>
    <t>INN02758</t>
  </si>
  <si>
    <t>INN02759</t>
  </si>
  <si>
    <t>INN02761</t>
  </si>
  <si>
    <t>INN02762</t>
  </si>
  <si>
    <t>INN02763</t>
  </si>
  <si>
    <t>INN02765</t>
  </si>
  <si>
    <t>INN02766</t>
  </si>
  <si>
    <t>INN02767</t>
  </si>
  <si>
    <t>INN02769</t>
  </si>
  <si>
    <t>INN02770</t>
  </si>
  <si>
    <t>INN02771</t>
  </si>
  <si>
    <t>INN02773</t>
  </si>
  <si>
    <t>INN02775</t>
  </si>
  <si>
    <t>INN02778</t>
  </si>
  <si>
    <t>INN02779</t>
  </si>
  <si>
    <t>INN02780</t>
  </si>
  <si>
    <t>INN02782</t>
  </si>
  <si>
    <t>INN02783</t>
  </si>
  <si>
    <t>INN02784</t>
  </si>
  <si>
    <t>INN02785</t>
  </si>
  <si>
    <t>INN02786</t>
  </si>
  <si>
    <t>INN02787</t>
  </si>
  <si>
    <t>INN02788</t>
  </si>
  <si>
    <t>INN02790</t>
  </si>
  <si>
    <t>INN02791</t>
  </si>
  <si>
    <t>INN02792</t>
  </si>
  <si>
    <t>INN02796</t>
  </si>
  <si>
    <t>INN02797</t>
  </si>
  <si>
    <t>INN02798</t>
  </si>
  <si>
    <t>INN02799</t>
  </si>
  <si>
    <t>INN02800</t>
  </si>
  <si>
    <t>INN02801</t>
  </si>
  <si>
    <t>INN02804</t>
  </si>
  <si>
    <t>INN02805</t>
  </si>
  <si>
    <t>INN02807</t>
  </si>
  <si>
    <t>INN02808</t>
  </si>
  <si>
    <t>INN02811</t>
  </si>
  <si>
    <t>INN02812</t>
  </si>
  <si>
    <t>INN02813</t>
  </si>
  <si>
    <t>INN02814</t>
  </si>
  <si>
    <t>INN02815</t>
  </si>
  <si>
    <t>INN02817</t>
  </si>
  <si>
    <t>INN02818</t>
  </si>
  <si>
    <t>INN02820</t>
  </si>
  <si>
    <t>INN02821</t>
  </si>
  <si>
    <t>INN02823</t>
  </si>
  <si>
    <t>INN02828</t>
  </si>
  <si>
    <t>INN02829</t>
  </si>
  <si>
    <t>INN02831</t>
  </si>
  <si>
    <t>INN02832</t>
  </si>
  <si>
    <t>INN02833</t>
  </si>
  <si>
    <t>INN02835</t>
  </si>
  <si>
    <t>INN02836</t>
  </si>
  <si>
    <t>INN02838</t>
  </si>
  <si>
    <t>INN02839</t>
  </si>
  <si>
    <t>INN02840</t>
  </si>
  <si>
    <t>INN02842</t>
  </si>
  <si>
    <t>INN02843</t>
  </si>
  <si>
    <t>INN02844</t>
  </si>
  <si>
    <t>INN02845</t>
  </si>
  <si>
    <t>INN02846</t>
  </si>
  <si>
    <t>INN02848</t>
  </si>
  <si>
    <t>INN02849</t>
  </si>
  <si>
    <t>INN02850</t>
  </si>
  <si>
    <t>INN02852</t>
  </si>
  <si>
    <t>INN02853</t>
  </si>
  <si>
    <t>INN02855</t>
  </si>
  <si>
    <t>INN02856</t>
  </si>
  <si>
    <t>INN02857</t>
  </si>
  <si>
    <t>INN02858</t>
  </si>
  <si>
    <t>INN02860</t>
  </si>
  <si>
    <t>INN02861</t>
  </si>
  <si>
    <t>INN02862</t>
  </si>
  <si>
    <t>INN02866</t>
  </si>
  <si>
    <t>INN02868</t>
  </si>
  <si>
    <t>INN02873</t>
  </si>
  <si>
    <t>INN02874</t>
  </si>
  <si>
    <t>INN02875</t>
  </si>
  <si>
    <t>INN02877</t>
  </si>
  <si>
    <t>INN02878</t>
  </si>
  <si>
    <t>INN02879</t>
  </si>
  <si>
    <t>INN02880</t>
  </si>
  <si>
    <t>INN02881</t>
  </si>
  <si>
    <t>INN02882</t>
  </si>
  <si>
    <t>INN02884</t>
  </si>
  <si>
    <t>INN02885</t>
  </si>
  <si>
    <t>INN02886</t>
  </si>
  <si>
    <t>INN02887</t>
  </si>
  <si>
    <t>INN02888</t>
  </si>
  <si>
    <t>INN02890</t>
  </si>
  <si>
    <t>INN02891</t>
  </si>
  <si>
    <t>INN02892</t>
  </si>
  <si>
    <t>INN02893</t>
  </si>
  <si>
    <t>INN02894</t>
  </si>
  <si>
    <t>INN02896</t>
  </si>
  <si>
    <t>INN02897</t>
  </si>
  <si>
    <t>INN02898</t>
  </si>
  <si>
    <t>INN02899</t>
  </si>
  <si>
    <t>INN02900</t>
  </si>
  <si>
    <t>INN02904</t>
  </si>
  <si>
    <t>INN02905</t>
  </si>
  <si>
    <t>INN02906</t>
  </si>
  <si>
    <t>INN02907</t>
  </si>
  <si>
    <t>INN02908</t>
  </si>
  <si>
    <t>INN02909</t>
  </si>
  <si>
    <t>INN02910</t>
  </si>
  <si>
    <t>INN02911</t>
  </si>
  <si>
    <t>INN02912</t>
  </si>
  <si>
    <t>INN02914</t>
  </si>
  <si>
    <t>INN02915</t>
  </si>
  <si>
    <t>INN02916</t>
  </si>
  <si>
    <t>INN02917</t>
  </si>
  <si>
    <t>INN02918</t>
  </si>
  <si>
    <t>INN02920</t>
  </si>
  <si>
    <t>INN02921</t>
  </si>
  <si>
    <t>INN02922</t>
  </si>
  <si>
    <t>INN02923</t>
  </si>
  <si>
    <t>INN02925</t>
  </si>
  <si>
    <t>INN02928</t>
  </si>
  <si>
    <t>INN02929</t>
  </si>
  <si>
    <t>INN02931</t>
  </si>
  <si>
    <t>INN02934</t>
  </si>
  <si>
    <t>INN02935</t>
  </si>
  <si>
    <t>INN02937</t>
  </si>
  <si>
    <t>INN02941</t>
  </si>
  <si>
    <t>INN02942</t>
  </si>
  <si>
    <t>INN02943</t>
  </si>
  <si>
    <t>INN02944</t>
  </si>
  <si>
    <t>INN02945</t>
  </si>
  <si>
    <t>INN02948</t>
  </si>
  <si>
    <t>INN02949</t>
  </si>
  <si>
    <t>INN02950</t>
  </si>
  <si>
    <t>INN02951</t>
  </si>
  <si>
    <t>INN02952</t>
  </si>
  <si>
    <t>INN02953</t>
  </si>
  <si>
    <t>INN02955</t>
  </si>
  <si>
    <t>INN02956</t>
  </si>
  <si>
    <t>INN02957</t>
  </si>
  <si>
    <t>INN02958</t>
  </si>
  <si>
    <t>INN02960</t>
  </si>
  <si>
    <t>INN02961</t>
  </si>
  <si>
    <t>INN02962</t>
  </si>
  <si>
    <t>INN02963</t>
  </si>
  <si>
    <t>INN02968</t>
  </si>
  <si>
    <t>INN02969</t>
  </si>
  <si>
    <t>INN02971</t>
  </si>
  <si>
    <t>INN02972</t>
  </si>
  <si>
    <t>INN02973</t>
  </si>
  <si>
    <t>INN02974</t>
  </si>
  <si>
    <t>INN02976</t>
  </si>
  <si>
    <t>INN02977</t>
  </si>
  <si>
    <t>INN02979</t>
  </si>
  <si>
    <t>INN02980</t>
  </si>
  <si>
    <t>INN02984</t>
  </si>
  <si>
    <t>INN02986</t>
  </si>
  <si>
    <t>INN02987</t>
  </si>
  <si>
    <t>INN02988</t>
  </si>
  <si>
    <t>INN02989</t>
  </si>
  <si>
    <t>INN02991</t>
  </si>
  <si>
    <t>INN02993</t>
  </si>
  <si>
    <t>INN02994</t>
  </si>
  <si>
    <t>INN02995</t>
  </si>
  <si>
    <t>INN02996</t>
  </si>
  <si>
    <t>INN03000</t>
  </si>
  <si>
    <t>INN03001</t>
  </si>
  <si>
    <t>INN03002</t>
  </si>
  <si>
    <t>INN03003</t>
  </si>
  <si>
    <t>INN03007</t>
  </si>
  <si>
    <t>INN03009</t>
  </si>
  <si>
    <t>INN03012</t>
  </si>
  <si>
    <t>INN03014</t>
  </si>
  <si>
    <t>INN03016</t>
  </si>
  <si>
    <t>INN03017</t>
  </si>
  <si>
    <t>INN03020</t>
  </si>
  <si>
    <t>INN03021</t>
  </si>
  <si>
    <t>INN03022</t>
  </si>
  <si>
    <t>INN03023</t>
  </si>
  <si>
    <t>INN03024</t>
  </si>
  <si>
    <t>INN03025</t>
  </si>
  <si>
    <t>INN03026</t>
  </si>
  <si>
    <t>INN03028</t>
  </si>
  <si>
    <t>INN03029</t>
  </si>
  <si>
    <t>INN03032</t>
  </si>
  <si>
    <t>INN03033</t>
  </si>
  <si>
    <t>INN03035</t>
  </si>
  <si>
    <t>INN03036</t>
  </si>
  <si>
    <t>INN03037</t>
  </si>
  <si>
    <t>INN03038</t>
  </si>
  <si>
    <t>INN03039</t>
  </si>
  <si>
    <t>INN03040</t>
  </si>
  <si>
    <t>INN03041</t>
  </si>
  <si>
    <t>INN03042</t>
  </si>
  <si>
    <t>INN03043</t>
  </si>
  <si>
    <t>INN03044</t>
  </si>
  <si>
    <t>INN03046</t>
  </si>
  <si>
    <t>INN03048</t>
  </si>
  <si>
    <t>INN03049</t>
  </si>
  <si>
    <t>INN03050</t>
  </si>
  <si>
    <t>INN03051</t>
  </si>
  <si>
    <t>INN03054</t>
  </si>
  <si>
    <t>INN03055</t>
  </si>
  <si>
    <t>INN03057</t>
  </si>
  <si>
    <t>INN03058</t>
  </si>
  <si>
    <t>INN03061</t>
  </si>
  <si>
    <t>INN03063</t>
  </si>
  <si>
    <t>INN03064</t>
  </si>
  <si>
    <t>INN03065</t>
  </si>
  <si>
    <t>INN03066</t>
  </si>
  <si>
    <t>INN03067</t>
  </si>
  <si>
    <t>INN03068</t>
  </si>
  <si>
    <t>INN03069</t>
  </si>
  <si>
    <t>INN03070</t>
  </si>
  <si>
    <t>INN03073</t>
  </si>
  <si>
    <t>INN03074</t>
  </si>
  <si>
    <t>INN03075</t>
  </si>
  <si>
    <t>INN03076</t>
  </si>
  <si>
    <t>INN03077</t>
  </si>
  <si>
    <t>INN03078</t>
  </si>
  <si>
    <t>INN03080</t>
  </si>
  <si>
    <t>INN03081</t>
  </si>
  <si>
    <t>INN03084</t>
  </si>
  <si>
    <t>INN03085</t>
  </si>
  <si>
    <t>INN03086</t>
  </si>
  <si>
    <t>INN03087</t>
  </si>
  <si>
    <t>INN03089</t>
  </si>
  <si>
    <t>INN03090</t>
  </si>
  <si>
    <t>INN03091</t>
  </si>
  <si>
    <t>INN03092</t>
  </si>
  <si>
    <t>INN03093</t>
  </si>
  <si>
    <t>INN03097</t>
  </si>
  <si>
    <t>INN03098</t>
  </si>
  <si>
    <t>INN03099</t>
  </si>
  <si>
    <t>INN03100</t>
  </si>
  <si>
    <t>INN03102</t>
  </si>
  <si>
    <t>INN03103</t>
  </si>
  <si>
    <t>INN03104</t>
  </si>
  <si>
    <t>INN03105</t>
  </si>
  <si>
    <t>INN03106</t>
  </si>
  <si>
    <t>INN03107</t>
  </si>
  <si>
    <t>INN03108</t>
  </si>
  <si>
    <t>INN03109</t>
  </si>
  <si>
    <t>INN03111</t>
  </si>
  <si>
    <t>INN03112</t>
  </si>
  <si>
    <t>INN03113</t>
  </si>
  <si>
    <t>INN03115</t>
  </si>
  <si>
    <t>INN03116</t>
  </si>
  <si>
    <t>INN03118</t>
  </si>
  <si>
    <t>INN03119</t>
  </si>
  <si>
    <t>INN03120</t>
  </si>
  <si>
    <t>INN03123</t>
  </si>
  <si>
    <t>INN03124</t>
  </si>
  <si>
    <t>INN03125</t>
  </si>
  <si>
    <t>INN03126</t>
  </si>
  <si>
    <t>INN03127</t>
  </si>
  <si>
    <t>INN03128</t>
  </si>
  <si>
    <t>INN03130</t>
  </si>
  <si>
    <t>INN03131</t>
  </si>
  <si>
    <t>INN03132</t>
  </si>
  <si>
    <t>INN03134</t>
  </si>
  <si>
    <t>INN03135</t>
  </si>
  <si>
    <t>INN03136</t>
  </si>
  <si>
    <t>INN03138</t>
  </si>
  <si>
    <t>INN03139</t>
  </si>
  <si>
    <t>INN03140</t>
  </si>
  <si>
    <t>INN03143</t>
  </si>
  <si>
    <t>INN03145</t>
  </si>
  <si>
    <t>INN03148</t>
  </si>
  <si>
    <t>INN03149</t>
  </si>
  <si>
    <t>INN03150</t>
  </si>
  <si>
    <t>INN03151</t>
  </si>
  <si>
    <t>INN03152</t>
  </si>
  <si>
    <t>INN03153</t>
  </si>
  <si>
    <t>INN03154</t>
  </si>
  <si>
    <t>INN03156</t>
  </si>
  <si>
    <t>INN03158</t>
  </si>
  <si>
    <t>INN03159</t>
  </si>
  <si>
    <t>INN03161</t>
  </si>
  <si>
    <t>INN03162</t>
  </si>
  <si>
    <t>INN03163</t>
  </si>
  <si>
    <t>INN03164</t>
  </si>
  <si>
    <t>INN03166</t>
  </si>
  <si>
    <t>INN03167</t>
  </si>
  <si>
    <t>INN03168</t>
  </si>
  <si>
    <t>INN03169</t>
  </si>
  <si>
    <t>INN03170</t>
  </si>
  <si>
    <t>INN03171</t>
  </si>
  <si>
    <t>INN03172</t>
  </si>
  <si>
    <t>INN03173</t>
  </si>
  <si>
    <t>INN03174</t>
  </si>
  <si>
    <t>INN03177</t>
  </si>
  <si>
    <t>INN03178</t>
  </si>
  <si>
    <t>INN03179</t>
  </si>
  <si>
    <t>INN03180</t>
  </si>
  <si>
    <t>INN03181</t>
  </si>
  <si>
    <t>INN03183</t>
  </si>
  <si>
    <t>INN03184</t>
  </si>
  <si>
    <t>INN03185</t>
  </si>
  <si>
    <t>INN03187</t>
  </si>
  <si>
    <t>INN03190</t>
  </si>
  <si>
    <t>INN03194</t>
  </si>
  <si>
    <t>INN03196</t>
  </si>
  <si>
    <t>INN03197</t>
  </si>
  <si>
    <t>INN03199</t>
  </si>
  <si>
    <t>INN03201</t>
  </si>
  <si>
    <t>INN03203</t>
  </si>
  <si>
    <t>INN03204</t>
  </si>
  <si>
    <t>INN03206</t>
  </si>
  <si>
    <t>INN03207</t>
  </si>
  <si>
    <t>INN03208</t>
  </si>
  <si>
    <t>INN03209</t>
  </si>
  <si>
    <t>INN03210</t>
  </si>
  <si>
    <t>INN03212</t>
  </si>
  <si>
    <t>INN03213</t>
  </si>
  <si>
    <t>INN03214</t>
  </si>
  <si>
    <t>INN03216</t>
  </si>
  <si>
    <t>INN03218</t>
  </si>
  <si>
    <t>INN03219</t>
  </si>
  <si>
    <t>INN03220</t>
  </si>
  <si>
    <t>INN03224</t>
  </si>
  <si>
    <t>INN03226</t>
  </si>
  <si>
    <t>INN03227</t>
  </si>
  <si>
    <t>INN03228</t>
  </si>
  <si>
    <t>INN03232</t>
  </si>
  <si>
    <t>INN03234</t>
  </si>
  <si>
    <t>INN03235</t>
  </si>
  <si>
    <t>INN03237</t>
  </si>
  <si>
    <t>INN03238</t>
  </si>
  <si>
    <t>INN03239</t>
  </si>
  <si>
    <t>INN03241</t>
  </si>
  <si>
    <t>INN03243</t>
  </si>
  <si>
    <t>INN03245</t>
  </si>
  <si>
    <t>INN03247</t>
  </si>
  <si>
    <t>INN03248</t>
  </si>
  <si>
    <t>INN03250</t>
  </si>
  <si>
    <t>INN03251</t>
  </si>
  <si>
    <t>INN03254</t>
  </si>
  <si>
    <t>INN03255</t>
  </si>
  <si>
    <t>INN03257</t>
  </si>
  <si>
    <t>INN03258</t>
  </si>
  <si>
    <t>INN03259</t>
  </si>
  <si>
    <t>INN03261</t>
  </si>
  <si>
    <t>INN03262</t>
  </si>
  <si>
    <t>INN03263</t>
  </si>
  <si>
    <t>INN03264</t>
  </si>
  <si>
    <t>INN03265</t>
  </si>
  <si>
    <t>INN03266</t>
  </si>
  <si>
    <t>INN03267</t>
  </si>
  <si>
    <t>INN03268</t>
  </si>
  <si>
    <t>INN03269</t>
  </si>
  <si>
    <t>INN03270</t>
  </si>
  <si>
    <t>INN03271</t>
  </si>
  <si>
    <t>INN03272</t>
  </si>
  <si>
    <t>INN03273</t>
  </si>
  <si>
    <t>INN03274</t>
  </si>
  <si>
    <t>INN03275</t>
  </si>
  <si>
    <t>INN03277</t>
  </si>
  <si>
    <t>INN03279</t>
  </si>
  <si>
    <t>INN03280</t>
  </si>
  <si>
    <t>INN03281</t>
  </si>
  <si>
    <t>INN03282</t>
  </si>
  <si>
    <t>INN03284</t>
  </si>
  <si>
    <t>INN03286</t>
  </si>
  <si>
    <t>INN03287</t>
  </si>
  <si>
    <t>INN03288</t>
  </si>
  <si>
    <t>INN03289</t>
  </si>
  <si>
    <t>INN03292</t>
  </si>
  <si>
    <t>INN03293</t>
  </si>
  <si>
    <t>INN03294</t>
  </si>
  <si>
    <t>INN03295</t>
  </si>
  <si>
    <t>INN03296</t>
  </si>
  <si>
    <t>INN03297</t>
  </si>
  <si>
    <t>INN03298</t>
  </si>
  <si>
    <t>INN03300</t>
  </si>
  <si>
    <t>INN03301</t>
  </si>
  <si>
    <t>INN03302</t>
  </si>
  <si>
    <t>INN03303</t>
  </si>
  <si>
    <t>INN03305</t>
  </si>
  <si>
    <t>INN03306</t>
  </si>
  <si>
    <t>INN03308</t>
  </si>
  <si>
    <t>INN03309</t>
  </si>
  <si>
    <t>INN03310</t>
  </si>
  <si>
    <t>INN03312</t>
  </si>
  <si>
    <t>INN03313</t>
  </si>
  <si>
    <t>INN03314</t>
  </si>
  <si>
    <t>INN03315</t>
  </si>
  <si>
    <t>INN03316</t>
  </si>
  <si>
    <t>INN03321</t>
  </si>
  <si>
    <t>INN03323</t>
  </si>
  <si>
    <t>INN03324</t>
  </si>
  <si>
    <t>INN03325</t>
  </si>
  <si>
    <t>INN03326</t>
  </si>
  <si>
    <t>INN03327</t>
  </si>
  <si>
    <t>INN03328</t>
  </si>
  <si>
    <t>INN03329</t>
  </si>
  <si>
    <t>INN03331</t>
  </si>
  <si>
    <t>INN03332</t>
  </si>
  <si>
    <t>INN03334</t>
  </si>
  <si>
    <t>INN03335</t>
  </si>
  <si>
    <t>INN03336</t>
  </si>
  <si>
    <t>INN03340</t>
  </si>
  <si>
    <t>INN03343</t>
  </si>
  <si>
    <t>INN03345</t>
  </si>
  <si>
    <t>INN03346</t>
  </si>
  <si>
    <t>INN03347</t>
  </si>
  <si>
    <t>INN03348</t>
  </si>
  <si>
    <t>INN03349</t>
  </si>
  <si>
    <t>INN03352</t>
  </si>
  <si>
    <t>INN03355</t>
  </si>
  <si>
    <t>INN03357</t>
  </si>
  <si>
    <t>INN03358</t>
  </si>
  <si>
    <t>INN03360</t>
  </si>
  <si>
    <t>INN03363</t>
  </si>
  <si>
    <t>INN03365</t>
  </si>
  <si>
    <t>INN03367</t>
  </si>
  <si>
    <t>INN03368</t>
  </si>
  <si>
    <t>INN03369</t>
  </si>
  <si>
    <t>INN03370</t>
  </si>
  <si>
    <t>INN03371</t>
  </si>
  <si>
    <t>INN03372</t>
  </si>
  <si>
    <t>INN03373</t>
  </si>
  <si>
    <t>INN03375</t>
  </si>
  <si>
    <t>INN03376</t>
  </si>
  <si>
    <t>INN03378</t>
  </si>
  <si>
    <t>INN03380</t>
  </si>
  <si>
    <t>INN03382</t>
  </si>
  <si>
    <t>INN03383</t>
  </si>
  <si>
    <t>INN03384</t>
  </si>
  <si>
    <t>INN03385</t>
  </si>
  <si>
    <t>INN03387</t>
  </si>
  <si>
    <t>INN03388</t>
  </si>
  <si>
    <t>INN03389</t>
  </si>
  <si>
    <t>INN03390</t>
  </si>
  <si>
    <t>INN03391</t>
  </si>
  <si>
    <t>INN03392</t>
  </si>
  <si>
    <t>INN03396</t>
  </si>
  <si>
    <t>INN03397</t>
  </si>
  <si>
    <t>INN03398</t>
  </si>
  <si>
    <t>INN03401</t>
  </si>
  <si>
    <t>INN03402</t>
  </si>
  <si>
    <t>INN03404</t>
  </si>
  <si>
    <t>INN03406</t>
  </si>
  <si>
    <t>INN03407</t>
  </si>
  <si>
    <t>INN03408</t>
  </si>
  <si>
    <t>INN03409</t>
  </si>
  <si>
    <t>INN03410</t>
  </si>
  <si>
    <t>INN03412</t>
  </si>
  <si>
    <t>INN03413</t>
  </si>
  <si>
    <t>INN03414</t>
  </si>
  <si>
    <t>INN03415</t>
  </si>
  <si>
    <t>INN03416</t>
  </si>
  <si>
    <t>INN03417</t>
  </si>
  <si>
    <t>INN03418</t>
  </si>
  <si>
    <t>INN03420</t>
  </si>
  <si>
    <t>INN03422</t>
  </si>
  <si>
    <t>INN03423</t>
  </si>
  <si>
    <t>INN03424</t>
  </si>
  <si>
    <t>INN03425</t>
  </si>
  <si>
    <t>INN03426</t>
  </si>
  <si>
    <t>INN03427</t>
  </si>
  <si>
    <t>INN03429</t>
  </si>
  <si>
    <t>INN03430</t>
  </si>
  <si>
    <t>INN03431</t>
  </si>
  <si>
    <t>INN03432</t>
  </si>
  <si>
    <t>INN03433</t>
  </si>
  <si>
    <t>INN03434</t>
  </si>
  <si>
    <t>INN03435</t>
  </si>
  <si>
    <t>INN03436</t>
  </si>
  <si>
    <t>INN03438</t>
  </si>
  <si>
    <t>INN03440</t>
  </si>
  <si>
    <t>INN03441</t>
  </si>
  <si>
    <t>INN03444</t>
  </si>
  <si>
    <t>INN03446</t>
  </si>
  <si>
    <t>INN03447</t>
  </si>
  <si>
    <t>INN03448</t>
  </si>
  <si>
    <t>INN03449</t>
  </si>
  <si>
    <t>INN03450</t>
  </si>
  <si>
    <t>INN03451</t>
  </si>
  <si>
    <t>INN03452</t>
  </si>
  <si>
    <t>INN03453</t>
  </si>
  <si>
    <t>INN03455</t>
  </si>
  <si>
    <t>INN03456</t>
  </si>
  <si>
    <t>INN03457</t>
  </si>
  <si>
    <t>INN03459</t>
  </si>
  <si>
    <t>INN03460</t>
  </si>
  <si>
    <t>INN03461</t>
  </si>
  <si>
    <t>INN03462</t>
  </si>
  <si>
    <t>INN03463</t>
  </si>
  <si>
    <t>INN03465</t>
  </si>
  <si>
    <t>INN03466</t>
  </si>
  <si>
    <t>INN03467</t>
  </si>
  <si>
    <t>INN03469</t>
  </si>
  <si>
    <t>INN03471</t>
  </si>
  <si>
    <t>INN03472</t>
  </si>
  <si>
    <t>INN03474</t>
  </si>
  <si>
    <t>INN03475</t>
  </si>
  <si>
    <t>INN03476</t>
  </si>
  <si>
    <t>INN03477</t>
  </si>
  <si>
    <t>INN03478</t>
  </si>
  <si>
    <t>INN03479</t>
  </si>
  <si>
    <t>INN03480</t>
  </si>
  <si>
    <t>INN03481</t>
  </si>
  <si>
    <t>INN03482</t>
  </si>
  <si>
    <t>INN03483</t>
  </si>
  <si>
    <t>INN03485</t>
  </si>
  <si>
    <t>INN03486</t>
  </si>
  <si>
    <t>INN03488</t>
  </si>
  <si>
    <t>INN03489</t>
  </si>
  <si>
    <t>INN03490</t>
  </si>
  <si>
    <t>INN03492</t>
  </si>
  <si>
    <t>INN03493</t>
  </si>
  <si>
    <t>INN03495</t>
  </si>
  <si>
    <t>INN03499</t>
  </si>
  <si>
    <t>INN03500</t>
  </si>
  <si>
    <t>INN03501</t>
  </si>
  <si>
    <t>INN03502</t>
  </si>
  <si>
    <t>INN03504</t>
  </si>
  <si>
    <t>INN03505</t>
  </si>
  <si>
    <t>INN03506</t>
  </si>
  <si>
    <t>INN03507</t>
  </si>
  <si>
    <t>INN03508</t>
  </si>
  <si>
    <t>INN03511</t>
  </si>
  <si>
    <t>INN03512</t>
  </si>
  <si>
    <t>INN03513</t>
  </si>
  <si>
    <t>INN03514</t>
  </si>
  <si>
    <t>INN03516</t>
  </si>
  <si>
    <t>INN03518</t>
  </si>
  <si>
    <t>INN03519</t>
  </si>
  <si>
    <t>INN03520</t>
  </si>
  <si>
    <t>INN03521</t>
  </si>
  <si>
    <t>INN03522</t>
  </si>
  <si>
    <t>INN03523</t>
  </si>
  <si>
    <t>INN03524</t>
  </si>
  <si>
    <t>INN03525</t>
  </si>
  <si>
    <t>INN03526</t>
  </si>
  <si>
    <t>INN03527</t>
  </si>
  <si>
    <t>INN03528</t>
  </si>
  <si>
    <t>INN03529</t>
  </si>
  <si>
    <t>INN03531</t>
  </si>
  <si>
    <t>INN03532</t>
  </si>
  <si>
    <t>INN03534</t>
  </si>
  <si>
    <t>INN03535</t>
  </si>
  <si>
    <t>INN03536</t>
  </si>
  <si>
    <t>INN03537</t>
  </si>
  <si>
    <t>INN03538</t>
  </si>
  <si>
    <t>INN03540</t>
  </si>
  <si>
    <t>INN03543</t>
  </si>
  <si>
    <t>INN03544</t>
  </si>
  <si>
    <t>INN03548</t>
  </si>
  <si>
    <t>INN03549</t>
  </si>
  <si>
    <t>INN03552</t>
  </si>
  <si>
    <t>INN03553</t>
  </si>
  <si>
    <t>INN03554</t>
  </si>
  <si>
    <t>INN03557</t>
  </si>
  <si>
    <t>INN03558</t>
  </si>
  <si>
    <t>INN03560</t>
  </si>
  <si>
    <t>INN03561</t>
  </si>
  <si>
    <t>INN03563</t>
  </si>
  <si>
    <t>INN03565</t>
  </si>
  <si>
    <t>INN03566</t>
  </si>
  <si>
    <t>INN03567</t>
  </si>
  <si>
    <t>INN03568</t>
  </si>
  <si>
    <t>INN03570</t>
  </si>
  <si>
    <t>INN03571</t>
  </si>
  <si>
    <t>INN03572</t>
  </si>
  <si>
    <t>INN03577</t>
  </si>
  <si>
    <t>INN03578</t>
  </si>
  <si>
    <t>INN03579</t>
  </si>
  <si>
    <t>INN03580</t>
  </si>
  <si>
    <t>INN03581</t>
  </si>
  <si>
    <t>INN03582</t>
  </si>
  <si>
    <t>INN03583</t>
  </si>
  <si>
    <t>INN03584</t>
  </si>
  <si>
    <t>INN03585</t>
  </si>
  <si>
    <t>INN03586</t>
  </si>
  <si>
    <t>INN03589</t>
  </si>
  <si>
    <t>INN03590</t>
  </si>
  <si>
    <t>INN03591</t>
  </si>
  <si>
    <t>INN03592</t>
  </si>
  <si>
    <t>INN03594</t>
  </si>
  <si>
    <t>INN03596</t>
  </si>
  <si>
    <t>INN03597</t>
  </si>
  <si>
    <t>INN03599</t>
  </si>
  <si>
    <t>INN03601</t>
  </si>
  <si>
    <t>INN03604</t>
  </si>
  <si>
    <t>INN03605</t>
  </si>
  <si>
    <t>INN03606</t>
  </si>
  <si>
    <t>INN03607</t>
  </si>
  <si>
    <t>INN03608</t>
  </si>
  <si>
    <t>INN03609</t>
  </si>
  <si>
    <t>INN03611</t>
  </si>
  <si>
    <t>INN03612</t>
  </si>
  <si>
    <t>INN03613</t>
  </si>
  <si>
    <t>INN03615</t>
  </si>
  <si>
    <t>INN03616</t>
  </si>
  <si>
    <t>INN03617</t>
  </si>
  <si>
    <t>INN03618</t>
  </si>
  <si>
    <t>INN03619</t>
  </si>
  <si>
    <t>INN03620</t>
  </si>
  <si>
    <t>INN03621</t>
  </si>
  <si>
    <t>INN03622</t>
  </si>
  <si>
    <t>INN03623</t>
  </si>
  <si>
    <t>INN03626</t>
  </si>
  <si>
    <t>INN03628</t>
  </si>
  <si>
    <t>INN03629</t>
  </si>
  <si>
    <t>INN03630</t>
  </si>
  <si>
    <t>INN03632</t>
  </si>
  <si>
    <t>INN03634</t>
  </si>
  <si>
    <t>INN03636</t>
  </si>
  <si>
    <t>INN03638</t>
  </si>
  <si>
    <t>INN03639</t>
  </si>
  <si>
    <t>INN03640</t>
  </si>
  <si>
    <t>INN03641</t>
  </si>
  <si>
    <t>INN03642</t>
  </si>
  <si>
    <t>INN03643</t>
  </si>
  <si>
    <t>INN03644</t>
  </si>
  <si>
    <t>INN03647</t>
  </si>
  <si>
    <t>INN03648</t>
  </si>
  <si>
    <t>INN03649</t>
  </si>
  <si>
    <t>INN03650</t>
  </si>
  <si>
    <t>INN03651</t>
  </si>
  <si>
    <t>INN03653</t>
  </si>
  <si>
    <t>INN03655</t>
  </si>
  <si>
    <t>INN03656</t>
  </si>
  <si>
    <t>INN03658</t>
  </si>
  <si>
    <t>INN03661</t>
  </si>
  <si>
    <t>INN03662</t>
  </si>
  <si>
    <t>INN03663</t>
  </si>
  <si>
    <t>INN03664</t>
  </si>
  <si>
    <t>INN03666</t>
  </si>
  <si>
    <t>INN03667</t>
  </si>
  <si>
    <t>INN03670</t>
  </si>
  <si>
    <t>INN03672</t>
  </si>
  <si>
    <t>INN03673</t>
  </si>
  <si>
    <t>INN03674</t>
  </si>
  <si>
    <t>INN03676</t>
  </si>
  <si>
    <t>INN03677</t>
  </si>
  <si>
    <t>INN03679</t>
  </si>
  <si>
    <t>INN03680</t>
  </si>
  <si>
    <t>INN03681</t>
  </si>
  <si>
    <t>INN03682</t>
  </si>
  <si>
    <t>INN03684</t>
  </si>
  <si>
    <t>INN03686</t>
  </si>
  <si>
    <t>INN03688</t>
  </si>
  <si>
    <t>INN03689</t>
  </si>
  <si>
    <t>INN03691</t>
  </si>
  <si>
    <t>INN03692</t>
  </si>
  <si>
    <t>INN03694</t>
  </si>
  <si>
    <t>INN03695</t>
  </si>
  <si>
    <t>INN03697</t>
  </si>
  <si>
    <t>INN03698</t>
  </si>
  <si>
    <t>INN03699</t>
  </si>
  <si>
    <t>INN03701</t>
  </si>
  <si>
    <t>INN03702</t>
  </si>
  <si>
    <t>INN03706</t>
  </si>
  <si>
    <t>INN03707</t>
  </si>
  <si>
    <t>INN03708</t>
  </si>
  <si>
    <t>INN03709</t>
  </si>
  <si>
    <t>INN03710</t>
  </si>
  <si>
    <t>INN03711</t>
  </si>
  <si>
    <t>INN03712</t>
  </si>
  <si>
    <t>INN03714</t>
  </si>
  <si>
    <t>INN03716</t>
  </si>
  <si>
    <t>INN03717</t>
  </si>
  <si>
    <t>INN03718</t>
  </si>
  <si>
    <t>INN03719</t>
  </si>
  <si>
    <t>INN03720</t>
  </si>
  <si>
    <t>INN03721</t>
  </si>
  <si>
    <t>INN03724</t>
  </si>
  <si>
    <t>INN03725</t>
  </si>
  <si>
    <t>INN03726</t>
  </si>
  <si>
    <t>INN03727</t>
  </si>
  <si>
    <t>INN03730</t>
  </si>
  <si>
    <t>INN03732</t>
  </si>
  <si>
    <t>INN03733</t>
  </si>
  <si>
    <t>INN03734</t>
  </si>
  <si>
    <t>INN03735</t>
  </si>
  <si>
    <t>INN03739</t>
  </si>
  <si>
    <t>INN03740</t>
  </si>
  <si>
    <t>INN03741</t>
  </si>
  <si>
    <t>INN03743</t>
  </si>
  <si>
    <t>INN03745</t>
  </si>
  <si>
    <t>INN03746</t>
  </si>
  <si>
    <t>INN03749</t>
  </si>
  <si>
    <t>INN03750</t>
  </si>
  <si>
    <t>INN03751</t>
  </si>
  <si>
    <t>INN03752</t>
  </si>
  <si>
    <t>INN03754</t>
  </si>
  <si>
    <t>INN03755</t>
  </si>
  <si>
    <t>INN03756</t>
  </si>
  <si>
    <t>INN03759</t>
  </si>
  <si>
    <t>INN03760</t>
  </si>
  <si>
    <t>INN03761</t>
  </si>
  <si>
    <t>INN03762</t>
  </si>
  <si>
    <t>INN03763</t>
  </si>
  <si>
    <t>INN03764</t>
  </si>
  <si>
    <t>INN03767</t>
  </si>
  <si>
    <t>INN03768</t>
  </si>
  <si>
    <t>INN03770</t>
  </si>
  <si>
    <t>INN03774</t>
  </si>
  <si>
    <t>INN03777</t>
  </si>
  <si>
    <t>INN03778</t>
  </si>
  <si>
    <t>INN03780</t>
  </si>
  <si>
    <t>INN03783</t>
  </si>
  <si>
    <t>INN03784</t>
  </si>
  <si>
    <t>INN03785</t>
  </si>
  <si>
    <t>INN03788</t>
  </si>
  <si>
    <t>INN03791</t>
  </si>
  <si>
    <t>INN03792</t>
  </si>
  <si>
    <t>INN03793</t>
  </si>
  <si>
    <t>INN03794</t>
  </si>
  <si>
    <t>INN03795</t>
  </si>
  <si>
    <t>INN03796</t>
  </si>
  <si>
    <t>INN03798</t>
  </si>
  <si>
    <t>INN03799</t>
  </si>
  <si>
    <t>INN03800</t>
  </si>
  <si>
    <t>INN03801</t>
  </si>
  <si>
    <t>INN03802</t>
  </si>
  <si>
    <t>INN03805</t>
  </si>
  <si>
    <t>INN03806</t>
  </si>
  <si>
    <t>INN03807</t>
  </si>
  <si>
    <t>INN03808</t>
  </si>
  <si>
    <t>INN03809</t>
  </si>
  <si>
    <t>INN03810</t>
  </si>
  <si>
    <t>INN03811</t>
  </si>
  <si>
    <t>INN03812</t>
  </si>
  <si>
    <t>INN03813</t>
  </si>
  <si>
    <t>INN03815</t>
  </si>
  <si>
    <t>INN03817</t>
  </si>
  <si>
    <t>INN03818</t>
  </si>
  <si>
    <t>INN03819</t>
  </si>
  <si>
    <t>INN03820</t>
  </si>
  <si>
    <t>INN03821</t>
  </si>
  <si>
    <t>INN03822</t>
  </si>
  <si>
    <t>INN03824</t>
  </si>
  <si>
    <t>INN03828</t>
  </si>
  <si>
    <t>INN03830</t>
  </si>
  <si>
    <t>INN03831</t>
  </si>
  <si>
    <t>INN03832</t>
  </si>
  <si>
    <t>INN03833</t>
  </si>
  <si>
    <t>INN03834</t>
  </si>
  <si>
    <t>INN03835</t>
  </si>
  <si>
    <t>INN03836</t>
  </si>
  <si>
    <t>INN03837</t>
  </si>
  <si>
    <t>INN03838</t>
  </si>
  <si>
    <t>INN03839</t>
  </si>
  <si>
    <t>INN03841</t>
  </si>
  <si>
    <t>INN03842</t>
  </si>
  <si>
    <t>INN03843</t>
  </si>
  <si>
    <t>INN03845</t>
  </si>
  <si>
    <t>INN03846</t>
  </si>
  <si>
    <t>INN03847</t>
  </si>
  <si>
    <t>INN03848</t>
  </si>
  <si>
    <t>INN03849</t>
  </si>
  <si>
    <t>INN03850</t>
  </si>
  <si>
    <t>INN03852</t>
  </si>
  <si>
    <t>INN03854</t>
  </si>
  <si>
    <t>INN03855</t>
  </si>
  <si>
    <t>INN03856</t>
  </si>
  <si>
    <t>INN03857</t>
  </si>
  <si>
    <t>INN03858</t>
  </si>
  <si>
    <t>INN03860</t>
  </si>
  <si>
    <t>INN03861</t>
  </si>
  <si>
    <t>INN03863</t>
  </si>
  <si>
    <t>INN03864</t>
  </si>
  <si>
    <t>INN03865</t>
  </si>
  <si>
    <t>INN03867</t>
  </si>
  <si>
    <t>INN03868</t>
  </si>
  <si>
    <t>INN03870</t>
  </si>
  <si>
    <t>INN03871</t>
  </si>
  <si>
    <t>INN03873</t>
  </si>
  <si>
    <t>INN03874</t>
  </si>
  <si>
    <t>INN03875</t>
  </si>
  <si>
    <t>INN03876</t>
  </si>
  <si>
    <t>INN03877</t>
  </si>
  <si>
    <t>INN03883</t>
  </si>
  <si>
    <t>INN03884</t>
  </si>
  <si>
    <t>INN03885</t>
  </si>
  <si>
    <t>INN03886</t>
  </si>
  <si>
    <t>INN03887</t>
  </si>
  <si>
    <t>INN03889</t>
  </si>
  <si>
    <t>INN03892</t>
  </si>
  <si>
    <t>INN03893</t>
  </si>
  <si>
    <t>INN03894</t>
  </si>
  <si>
    <t>INN03895</t>
  </si>
  <si>
    <t>INN03896</t>
  </si>
  <si>
    <t>INN03897</t>
  </si>
  <si>
    <t>INN03898</t>
  </si>
  <si>
    <t>INN03900</t>
  </si>
  <si>
    <t>INN03902</t>
  </si>
  <si>
    <t>INN03903</t>
  </si>
  <si>
    <t>INN03906</t>
  </si>
  <si>
    <t>INN03907</t>
  </si>
  <si>
    <t>INN03908</t>
  </si>
  <si>
    <t>INN03909</t>
  </si>
  <si>
    <t>INN03910</t>
  </si>
  <si>
    <t>INN03912</t>
  </si>
  <si>
    <t>INN03913</t>
  </si>
  <si>
    <t>INN03914</t>
  </si>
  <si>
    <t>INN03915</t>
  </si>
  <si>
    <t>INN03916</t>
  </si>
  <si>
    <t>INN03919</t>
  </si>
  <si>
    <t>INN03921</t>
  </si>
  <si>
    <t>INN03922</t>
  </si>
  <si>
    <t>INN03923</t>
  </si>
  <si>
    <t>INN03924</t>
  </si>
  <si>
    <t>INN03925</t>
  </si>
  <si>
    <t>INN03926</t>
  </si>
  <si>
    <t>INN03927</t>
  </si>
  <si>
    <t>INN03928</t>
  </si>
  <si>
    <t>INN03929</t>
  </si>
  <si>
    <t>INN03930</t>
  </si>
  <si>
    <t>INN03931</t>
  </si>
  <si>
    <t>INN03933</t>
  </si>
  <si>
    <t>INN03934</t>
  </si>
  <si>
    <t>INN03935</t>
  </si>
  <si>
    <t>INN03937</t>
  </si>
  <si>
    <t>INN03941</t>
  </si>
  <si>
    <t>INN03942</t>
  </si>
  <si>
    <t>INN03943</t>
  </si>
  <si>
    <t>INN03944</t>
  </si>
  <si>
    <t>INN03945</t>
  </si>
  <si>
    <t>INN03946</t>
  </si>
  <si>
    <t>INN03947</t>
  </si>
  <si>
    <t>INN03950</t>
  </si>
  <si>
    <t>INN03952</t>
  </si>
  <si>
    <t>INN03953</t>
  </si>
  <si>
    <t>INN03954</t>
  </si>
  <si>
    <t>INN03955</t>
  </si>
  <si>
    <t>INN03957</t>
  </si>
  <si>
    <t>INN03959</t>
  </si>
  <si>
    <t>INN03961</t>
  </si>
  <si>
    <t>INN03962</t>
  </si>
  <si>
    <t>INN03965</t>
  </si>
  <si>
    <t>INN03966</t>
  </si>
  <si>
    <t>INN03967</t>
  </si>
  <si>
    <t>INN03969</t>
  </si>
  <si>
    <t>INN03970</t>
  </si>
  <si>
    <t>INN03971</t>
  </si>
  <si>
    <t>INN03973</t>
  </si>
  <si>
    <t>INN03974</t>
  </si>
  <si>
    <t>INN03975</t>
  </si>
  <si>
    <t>INN03976</t>
  </si>
  <si>
    <t>INN03977</t>
  </si>
  <si>
    <t>INN03980</t>
  </si>
  <si>
    <t>INN03983</t>
  </si>
  <si>
    <t>INN03985</t>
  </si>
  <si>
    <t>INN03986</t>
  </si>
  <si>
    <t>INN03988</t>
  </si>
  <si>
    <t>INN03989</t>
  </si>
  <si>
    <t>INN03990</t>
  </si>
  <si>
    <t>INN03993</t>
  </si>
  <si>
    <t>INN03994</t>
  </si>
  <si>
    <t>INN03997</t>
  </si>
  <si>
    <t>INN04000</t>
  </si>
  <si>
    <t>INN04001</t>
  </si>
  <si>
    <t>INN04004</t>
  </si>
  <si>
    <t>INN04006</t>
  </si>
  <si>
    <t>INN04008</t>
  </si>
  <si>
    <t>INN04009</t>
  </si>
  <si>
    <t>INN04010</t>
  </si>
  <si>
    <t>INN04011</t>
  </si>
  <si>
    <t>INN04013</t>
  </si>
  <si>
    <t>INN04015</t>
  </si>
  <si>
    <t>INN04016</t>
  </si>
  <si>
    <t>INN04017</t>
  </si>
  <si>
    <t>INN04018</t>
  </si>
  <si>
    <t>INN04019</t>
  </si>
  <si>
    <t>INN04021</t>
  </si>
  <si>
    <t>INN04022</t>
  </si>
  <si>
    <t>INN04023</t>
  </si>
  <si>
    <t>INN04024</t>
  </si>
  <si>
    <t>INN04025</t>
  </si>
  <si>
    <t>INN04028</t>
  </si>
  <si>
    <t>INN04029</t>
  </si>
  <si>
    <t>INN04030</t>
  </si>
  <si>
    <t>INN04031</t>
  </si>
  <si>
    <t>INN04032</t>
  </si>
  <si>
    <t>INN04033</t>
  </si>
  <si>
    <t>INN04034</t>
  </si>
  <si>
    <t>INN04037</t>
  </si>
  <si>
    <t>INN04038</t>
  </si>
  <si>
    <t>INN04039</t>
  </si>
  <si>
    <t>INN04040</t>
  </si>
  <si>
    <t>INN04043</t>
  </si>
  <si>
    <t>INN04044</t>
  </si>
  <si>
    <t>INN04045</t>
  </si>
  <si>
    <t>INN04046</t>
  </si>
  <si>
    <t>INN04048</t>
  </si>
  <si>
    <t>INN04049</t>
  </si>
  <si>
    <t>INN04050</t>
  </si>
  <si>
    <t>INN04053</t>
  </si>
  <si>
    <t>INN04055</t>
  </si>
  <si>
    <t>INN04056</t>
  </si>
  <si>
    <t>INN04057</t>
  </si>
  <si>
    <t>INN04058</t>
  </si>
  <si>
    <t>INN04060</t>
  </si>
  <si>
    <t>INN04061</t>
  </si>
  <si>
    <t>INN04062</t>
  </si>
  <si>
    <t>INN04063</t>
  </si>
  <si>
    <t>INN04065</t>
  </si>
  <si>
    <t>INN04066</t>
  </si>
  <si>
    <t>INN04067</t>
  </si>
  <si>
    <t>INN04069</t>
  </si>
  <si>
    <t>INN04070</t>
  </si>
  <si>
    <t>INN04071</t>
  </si>
  <si>
    <t>INN04072</t>
  </si>
  <si>
    <t>INN04073</t>
  </si>
  <si>
    <t>INN04074</t>
  </si>
  <si>
    <t>INN04075</t>
  </si>
  <si>
    <t>INN04076</t>
  </si>
  <si>
    <t>INN04078</t>
  </si>
  <si>
    <t>INN04079</t>
  </si>
  <si>
    <t>INN04080</t>
  </si>
  <si>
    <t>INN04082</t>
  </si>
  <si>
    <t>INN04083</t>
  </si>
  <si>
    <t>INN04084</t>
  </si>
  <si>
    <t>INN04087</t>
  </si>
  <si>
    <t>INN04089</t>
  </si>
  <si>
    <t>INN04090</t>
  </si>
  <si>
    <t>INN04091</t>
  </si>
  <si>
    <t>INN04092</t>
  </si>
  <si>
    <t>INN04095</t>
  </si>
  <si>
    <t>INN04096</t>
  </si>
  <si>
    <t>INN04097</t>
  </si>
  <si>
    <t>INN04100</t>
  </si>
  <si>
    <t>INN04101</t>
  </si>
  <si>
    <t>INN04102</t>
  </si>
  <si>
    <t>INN04103</t>
  </si>
  <si>
    <t>INN04104</t>
  </si>
  <si>
    <t>INN04106</t>
  </si>
  <si>
    <t>INN04107</t>
  </si>
  <si>
    <t>INN04109</t>
  </si>
  <si>
    <t>INN04110</t>
  </si>
  <si>
    <t>INN04111</t>
  </si>
  <si>
    <t>INN04113</t>
  </si>
  <si>
    <t>INN04115</t>
  </si>
  <si>
    <t>INN04118</t>
  </si>
  <si>
    <t>INN04119</t>
  </si>
  <si>
    <t>INN04120</t>
  </si>
  <si>
    <t>INN04121</t>
  </si>
  <si>
    <t>INN04124</t>
  </si>
  <si>
    <t>INN04125</t>
  </si>
  <si>
    <t>INN04126</t>
  </si>
  <si>
    <t>INN04127</t>
  </si>
  <si>
    <t>INN04130</t>
  </si>
  <si>
    <t>INN04131</t>
  </si>
  <si>
    <t>INN04133</t>
  </si>
  <si>
    <t>INN04134</t>
  </si>
  <si>
    <t>INN04135</t>
  </si>
  <si>
    <t>INN04136</t>
  </si>
  <si>
    <t>INN04138</t>
  </si>
  <si>
    <t>INN04142</t>
  </si>
  <si>
    <t>INN04143</t>
  </si>
  <si>
    <t>INN04147</t>
  </si>
  <si>
    <t>INN04148</t>
  </si>
  <si>
    <t>INN04151</t>
  </si>
  <si>
    <t>INN04152</t>
  </si>
  <si>
    <t>INN04153</t>
  </si>
  <si>
    <t>INN04154</t>
  </si>
  <si>
    <t>INN04156</t>
  </si>
  <si>
    <t>INN04157</t>
  </si>
  <si>
    <t>INN04158</t>
  </si>
  <si>
    <t>INN04159</t>
  </si>
  <si>
    <t>INN04161</t>
  </si>
  <si>
    <t>INN04163</t>
  </si>
  <si>
    <t>INN04164</t>
  </si>
  <si>
    <t>INN04167</t>
  </si>
  <si>
    <t>INN04168</t>
  </si>
  <si>
    <t>INN04169</t>
  </si>
  <si>
    <t>INN04170</t>
  </si>
  <si>
    <t>INN04171</t>
  </si>
  <si>
    <t>INN04172</t>
  </si>
  <si>
    <t>INN04175</t>
  </si>
  <si>
    <t>INN04176</t>
  </si>
  <si>
    <t>INN04178</t>
  </si>
  <si>
    <t>INN04179</t>
  </si>
  <si>
    <t>INN04180</t>
  </si>
  <si>
    <t>INN04181</t>
  </si>
  <si>
    <t>INN04183</t>
  </si>
  <si>
    <t>INN04184</t>
  </si>
  <si>
    <t>INN04185</t>
  </si>
  <si>
    <t>INN04186</t>
  </si>
  <si>
    <t>INN04188</t>
  </si>
  <si>
    <t>INN04189</t>
  </si>
  <si>
    <t>INN04190</t>
  </si>
  <si>
    <t>INN04191</t>
  </si>
  <si>
    <t>INN04193</t>
  </si>
  <si>
    <t>INN04194</t>
  </si>
  <si>
    <t>INN04195</t>
  </si>
  <si>
    <t>INN04196</t>
  </si>
  <si>
    <t>INN04198</t>
  </si>
  <si>
    <t>INN04199</t>
  </si>
  <si>
    <t>INN04200</t>
  </si>
  <si>
    <t>INN04204</t>
  </si>
  <si>
    <t>INN04205</t>
  </si>
  <si>
    <t>INN04207</t>
  </si>
  <si>
    <t>INN04211</t>
  </si>
  <si>
    <t>INN04212</t>
  </si>
  <si>
    <t>INN04213</t>
  </si>
  <si>
    <t>INN04214</t>
  </si>
  <si>
    <t>INN04216</t>
  </si>
  <si>
    <t>INN04217</t>
  </si>
  <si>
    <t>INN04218</t>
  </si>
  <si>
    <t>INN04219</t>
  </si>
  <si>
    <t>INN04220</t>
  </si>
  <si>
    <t>INN04222</t>
  </si>
  <si>
    <t>INN04223</t>
  </si>
  <si>
    <t>INN04224</t>
  </si>
  <si>
    <t>INN04225</t>
  </si>
  <si>
    <t>INN04226</t>
  </si>
  <si>
    <t>INN04228</t>
  </si>
  <si>
    <t>INN04229</t>
  </si>
  <si>
    <t>INN04230</t>
  </si>
  <si>
    <t>INN04231</t>
  </si>
  <si>
    <t>INN04233</t>
  </si>
  <si>
    <t>INN04235</t>
  </si>
  <si>
    <t>INN04236</t>
  </si>
  <si>
    <t>INN04237</t>
  </si>
  <si>
    <t>INN04238</t>
  </si>
  <si>
    <t>INN04239</t>
  </si>
  <si>
    <t>INN04240</t>
  </si>
  <si>
    <t>INN04241</t>
  </si>
  <si>
    <t>INN04243</t>
  </si>
  <si>
    <t>INN04244</t>
  </si>
  <si>
    <t>INN04245</t>
  </si>
  <si>
    <t>INN04246</t>
  </si>
  <si>
    <t>INN04247</t>
  </si>
  <si>
    <t>INN04249</t>
  </si>
  <si>
    <t>INN04251</t>
  </si>
  <si>
    <t>INN04253</t>
  </si>
  <si>
    <t>INN04254</t>
  </si>
  <si>
    <t>INN04255</t>
  </si>
  <si>
    <t>INN04257</t>
  </si>
  <si>
    <t>INN04258</t>
  </si>
  <si>
    <t>INN04259</t>
  </si>
  <si>
    <t>INN04261</t>
  </si>
  <si>
    <t>INN04262</t>
  </si>
  <si>
    <t>INN04263</t>
  </si>
  <si>
    <t>INN04264</t>
  </si>
  <si>
    <t>INN04265</t>
  </si>
  <si>
    <t>INN04266</t>
  </si>
  <si>
    <t>INN04268</t>
  </si>
  <si>
    <t>INN04269</t>
  </si>
  <si>
    <t>INN04272</t>
  </si>
  <si>
    <t>INN04273</t>
  </si>
  <si>
    <t>INN04274</t>
  </si>
  <si>
    <t>INN04275</t>
  </si>
  <si>
    <t>INN04276</t>
  </si>
  <si>
    <t>INN04277</t>
  </si>
  <si>
    <t>INN04278</t>
  </si>
  <si>
    <t>INN04280</t>
  </si>
  <si>
    <t>INN04281</t>
  </si>
  <si>
    <t>INN04283</t>
  </si>
  <si>
    <t>INN04285</t>
  </si>
  <si>
    <t>INN04286</t>
  </si>
  <si>
    <t>INN04288</t>
  </si>
  <si>
    <t>INN04291</t>
  </si>
  <si>
    <t>INN04293</t>
  </si>
  <si>
    <t>INN04294</t>
  </si>
  <si>
    <t>INN04295</t>
  </si>
  <si>
    <t>INN04296</t>
  </si>
  <si>
    <t>INN04297</t>
  </si>
  <si>
    <t>INN04298</t>
  </si>
  <si>
    <t>INN04299</t>
  </si>
  <si>
    <t>INN04300</t>
  </si>
  <si>
    <t>INN04301</t>
  </si>
  <si>
    <t>INN04302</t>
  </si>
  <si>
    <t>INN04303</t>
  </si>
  <si>
    <t>INN04306</t>
  </si>
  <si>
    <t>INN04308</t>
  </si>
  <si>
    <t>INN04309</t>
  </si>
  <si>
    <t>INN04310</t>
  </si>
  <si>
    <t>INN04315</t>
  </si>
  <si>
    <t>INN04316</t>
  </si>
  <si>
    <t>INN04317</t>
  </si>
  <si>
    <t>INN04319</t>
  </si>
  <si>
    <t>INN04320</t>
  </si>
  <si>
    <t>INN04321</t>
  </si>
  <si>
    <t>INN04322</t>
  </si>
  <si>
    <t>INN04323</t>
  </si>
  <si>
    <t>INN04324</t>
  </si>
  <si>
    <t>INN04326</t>
  </si>
  <si>
    <t>INN04327</t>
  </si>
  <si>
    <t>INN04328</t>
  </si>
  <si>
    <t>INN04329</t>
  </si>
  <si>
    <t>INN04330</t>
  </si>
  <si>
    <t>INN04331</t>
  </si>
  <si>
    <t>INN04332</t>
  </si>
  <si>
    <t>INN04335</t>
  </si>
  <si>
    <t>INN04336</t>
  </si>
  <si>
    <t>INN04337</t>
  </si>
  <si>
    <t>INN04338</t>
  </si>
  <si>
    <t>INN04341</t>
  </si>
  <si>
    <t>INN04342</t>
  </si>
  <si>
    <t>INN04343</t>
  </si>
  <si>
    <t>INN04344</t>
  </si>
  <si>
    <t>INN04345</t>
  </si>
  <si>
    <t>INN04346</t>
  </si>
  <si>
    <t>INN04347</t>
  </si>
  <si>
    <t>INN04349</t>
  </si>
  <si>
    <t>INN04350</t>
  </si>
  <si>
    <t>INN04351</t>
  </si>
  <si>
    <t>INN04352</t>
  </si>
  <si>
    <t>INN04353</t>
  </si>
  <si>
    <t>INN04354</t>
  </si>
  <si>
    <t>INN04357</t>
  </si>
  <si>
    <t>INN04359</t>
  </si>
  <si>
    <t>INN04360</t>
  </si>
  <si>
    <t>INN04361</t>
  </si>
  <si>
    <t>INN04364</t>
  </si>
  <si>
    <t>INN04366</t>
  </si>
  <si>
    <t>INN04367</t>
  </si>
  <si>
    <t>INN04368</t>
  </si>
  <si>
    <t>INN04369</t>
  </si>
  <si>
    <t>INN04370</t>
  </si>
  <si>
    <t>INN04372</t>
  </si>
  <si>
    <t>INN04374</t>
  </si>
  <si>
    <t>INN04376</t>
  </si>
  <si>
    <t>INN04378</t>
  </si>
  <si>
    <t>INN04379</t>
  </si>
  <si>
    <t>INN04380</t>
  </si>
  <si>
    <t>INN04383</t>
  </si>
  <si>
    <t>INN04386</t>
  </si>
  <si>
    <t>INN04387</t>
  </si>
  <si>
    <t>INN04388</t>
  </si>
  <si>
    <t>INN04389</t>
  </si>
  <si>
    <t>INN04390</t>
  </si>
  <si>
    <t>INN04391</t>
  </si>
  <si>
    <t>INN04392</t>
  </si>
  <si>
    <t>INN04393</t>
  </si>
  <si>
    <t>INN04394</t>
  </si>
  <si>
    <t>INN04395</t>
  </si>
  <si>
    <t>INN04396</t>
  </si>
  <si>
    <t>INN04397</t>
  </si>
  <si>
    <t>INN04398</t>
  </si>
  <si>
    <t>INN04399</t>
  </si>
  <si>
    <t>INN04400</t>
  </si>
  <si>
    <t>INN04402</t>
  </si>
  <si>
    <t>INN04404</t>
  </si>
  <si>
    <t>INN04405</t>
  </si>
  <si>
    <t>INN04407</t>
  </si>
  <si>
    <t>INN04408</t>
  </si>
  <si>
    <t>INN04409</t>
  </si>
  <si>
    <t>INN04416</t>
  </si>
  <si>
    <t>INN04418</t>
  </si>
  <si>
    <t>INN04419</t>
  </si>
  <si>
    <t>INN04420</t>
  </si>
  <si>
    <t>INN04422</t>
  </si>
  <si>
    <t>INN04424</t>
  </si>
  <si>
    <t>INN04425</t>
  </si>
  <si>
    <t>INN04426</t>
  </si>
  <si>
    <t>INN04427</t>
  </si>
  <si>
    <t>INN04428</t>
  </si>
  <si>
    <t>INN04429</t>
  </si>
  <si>
    <t>INN04430</t>
  </si>
  <si>
    <t>INN04432</t>
  </si>
  <si>
    <t>INN04433</t>
  </si>
  <si>
    <t>INN04434</t>
  </si>
  <si>
    <t>INN04435</t>
  </si>
  <si>
    <t>INN04436</t>
  </si>
  <si>
    <t>INN04437</t>
  </si>
  <si>
    <t>INN04440</t>
  </si>
  <si>
    <t>INN04441</t>
  </si>
  <si>
    <t>INN04443</t>
  </si>
  <si>
    <t>INN04444</t>
  </si>
  <si>
    <t>INN04445</t>
  </si>
  <si>
    <t>INN04446</t>
  </si>
  <si>
    <t>INN04447</t>
  </si>
  <si>
    <t>INN04448</t>
  </si>
  <si>
    <t>INN04449</t>
  </si>
  <si>
    <t>INN04450</t>
  </si>
  <si>
    <t>INN04451</t>
  </si>
  <si>
    <t>INN04453</t>
  </si>
  <si>
    <t>INN04455</t>
  </si>
  <si>
    <t>INN04458</t>
  </si>
  <si>
    <t>INN04459</t>
  </si>
  <si>
    <t>INN04461</t>
  </si>
  <si>
    <t>INN04462</t>
  </si>
  <si>
    <t>INN04463</t>
  </si>
  <si>
    <t>INN04464</t>
  </si>
  <si>
    <t>INN04465</t>
  </si>
  <si>
    <t>INN04466</t>
  </si>
  <si>
    <t>INN04467</t>
  </si>
  <si>
    <t>INN04470</t>
  </si>
  <si>
    <t>INN04471</t>
  </si>
  <si>
    <t>INN04472</t>
  </si>
  <si>
    <t>INN04474</t>
  </si>
  <si>
    <t>INN04475</t>
  </si>
  <si>
    <t>INN04476</t>
  </si>
  <si>
    <t>INN04477</t>
  </si>
  <si>
    <t>INN04478</t>
  </si>
  <si>
    <t>INN04479</t>
  </si>
  <si>
    <t>INN04480</t>
  </si>
  <si>
    <t>INN04481</t>
  </si>
  <si>
    <t>INN04483</t>
  </si>
  <si>
    <t>INN04485</t>
  </si>
  <si>
    <t>INN04486</t>
  </si>
  <si>
    <t>INN04487</t>
  </si>
  <si>
    <t>INN04488</t>
  </si>
  <si>
    <t>INN04490</t>
  </si>
  <si>
    <t>INN04491</t>
  </si>
  <si>
    <t>INN04492</t>
  </si>
  <si>
    <t>INN04493</t>
  </si>
  <si>
    <t>INN04495</t>
  </si>
  <si>
    <t>INN04496</t>
  </si>
  <si>
    <t>INN04498</t>
  </si>
  <si>
    <t>INN04499</t>
  </si>
  <si>
    <t>INN04503</t>
  </si>
  <si>
    <t>INN04504</t>
  </si>
  <si>
    <t>INN04505</t>
  </si>
  <si>
    <t>INN04507</t>
  </si>
  <si>
    <t>INN04510</t>
  </si>
  <si>
    <t>INN04511</t>
  </si>
  <si>
    <t>INN04512</t>
  </si>
  <si>
    <t>INN04513</t>
  </si>
  <si>
    <t>INN04514</t>
  </si>
  <si>
    <t>INN04515</t>
  </si>
  <si>
    <t>INN04516</t>
  </si>
  <si>
    <t>INN04518</t>
  </si>
  <si>
    <t>INN04520</t>
  </si>
  <si>
    <t>INN04522</t>
  </si>
  <si>
    <t>INN04525</t>
  </si>
  <si>
    <t>INN04526</t>
  </si>
  <si>
    <t>INN04527</t>
  </si>
  <si>
    <t>INN04528</t>
  </si>
  <si>
    <t>INN04531</t>
  </si>
  <si>
    <t>INN04532</t>
  </si>
  <si>
    <t>INN04536</t>
  </si>
  <si>
    <t>INN04537</t>
  </si>
  <si>
    <t>INN04539</t>
  </si>
  <si>
    <t>INN04541</t>
  </si>
  <si>
    <t>INN04542</t>
  </si>
  <si>
    <t>INN04543</t>
  </si>
  <si>
    <t>INN04544</t>
  </si>
  <si>
    <t>INN04546</t>
  </si>
  <si>
    <t>INN04547</t>
  </si>
  <si>
    <t>INN04548</t>
  </si>
  <si>
    <t>INN04549</t>
  </si>
  <si>
    <t>INN04551</t>
  </si>
  <si>
    <t>INN04553</t>
  </si>
  <si>
    <t>INN04554</t>
  </si>
  <si>
    <t>INN04555</t>
  </si>
  <si>
    <t>INN04556</t>
  </si>
  <si>
    <t>INN04558</t>
  </si>
  <si>
    <t>INN04559</t>
  </si>
  <si>
    <t>INN04561</t>
  </si>
  <si>
    <t>INN04562</t>
  </si>
  <si>
    <t>INN04564</t>
  </si>
  <si>
    <t>INN04565</t>
  </si>
  <si>
    <t>INN04566</t>
  </si>
  <si>
    <t>INN04567</t>
  </si>
  <si>
    <t>INN04568</t>
  </si>
  <si>
    <t>INN04569</t>
  </si>
  <si>
    <t>INN04570</t>
  </si>
  <si>
    <t>INN04571</t>
  </si>
  <si>
    <t>INN04572</t>
  </si>
  <si>
    <t>INN04574</t>
  </si>
  <si>
    <t>INN04576</t>
  </si>
  <si>
    <t>INN04578</t>
  </si>
  <si>
    <t>INN04579</t>
  </si>
  <si>
    <t>INN04580</t>
  </si>
  <si>
    <t>INN04581</t>
  </si>
  <si>
    <t>INN04585</t>
  </si>
  <si>
    <t>INN04586</t>
  </si>
  <si>
    <t>INN04587</t>
  </si>
  <si>
    <t>INN04588</t>
  </si>
  <si>
    <t>INN04589</t>
  </si>
  <si>
    <t>INN04592</t>
  </si>
  <si>
    <t>INN04595</t>
  </si>
  <si>
    <t>INN04596</t>
  </si>
  <si>
    <t>INN04597</t>
  </si>
  <si>
    <t>INN04599</t>
  </si>
  <si>
    <t>INN04600</t>
  </si>
  <si>
    <t>INN04601</t>
  </si>
  <si>
    <t>INN04602</t>
  </si>
  <si>
    <t>INN04603</t>
  </si>
  <si>
    <t>INN04604</t>
  </si>
  <si>
    <t>INN04605</t>
  </si>
  <si>
    <t>INN04608</t>
  </si>
  <si>
    <t>INN04609</t>
  </si>
  <si>
    <t>INN04610</t>
  </si>
  <si>
    <t>INN04611</t>
  </si>
  <si>
    <t>INN04612</t>
  </si>
  <si>
    <t>INN04613</t>
  </si>
  <si>
    <t>INN04614</t>
  </si>
  <si>
    <t>INN04615</t>
  </si>
  <si>
    <t>INN04616</t>
  </si>
  <si>
    <t>INN04617</t>
  </si>
  <si>
    <t>INN04618</t>
  </si>
  <si>
    <t>INN04622</t>
  </si>
  <si>
    <t>INN04624</t>
  </si>
  <si>
    <t>INN04626</t>
  </si>
  <si>
    <t>INN04627</t>
  </si>
  <si>
    <t>INN04628</t>
  </si>
  <si>
    <t>INN04629</t>
  </si>
  <si>
    <t>INN04631</t>
  </si>
  <si>
    <t>INN04632</t>
  </si>
  <si>
    <t>INN04633</t>
  </si>
  <si>
    <t>INN04634</t>
  </si>
  <si>
    <t>INN04635</t>
  </si>
  <si>
    <t>INN04637</t>
  </si>
  <si>
    <t>INN04638</t>
  </si>
  <si>
    <t>INN04640</t>
  </si>
  <si>
    <t>INN04641</t>
  </si>
  <si>
    <t>INN04642</t>
  </si>
  <si>
    <t>INN04643</t>
  </si>
  <si>
    <t>INN04645</t>
  </si>
  <si>
    <t>INN04646</t>
  </si>
  <si>
    <t>INN04649</t>
  </si>
  <si>
    <t>INN04652</t>
  </si>
  <si>
    <t>INN04653</t>
  </si>
  <si>
    <t>INN04654</t>
  </si>
  <si>
    <t>INN04655</t>
  </si>
  <si>
    <t>INN04658</t>
  </si>
  <si>
    <t>INN04659</t>
  </si>
  <si>
    <t>INN04663</t>
  </si>
  <si>
    <t>INN04664</t>
  </si>
  <si>
    <t>INN04669</t>
  </si>
  <si>
    <t>INN04670</t>
  </si>
  <si>
    <t>INN04671</t>
  </si>
  <si>
    <t>INN04675</t>
  </si>
  <si>
    <t>INN04677</t>
  </si>
  <si>
    <t>INN04679</t>
  </si>
  <si>
    <t>INN04684</t>
  </si>
  <si>
    <t>INN04685</t>
  </si>
  <si>
    <t>INN04687</t>
  </si>
  <si>
    <t>INN04688</t>
  </si>
  <si>
    <t>INN04689</t>
  </si>
  <si>
    <t>INN04690</t>
  </si>
  <si>
    <t>INN04691</t>
  </si>
  <si>
    <t>INN04692</t>
  </si>
  <si>
    <t>INN04693</t>
  </si>
  <si>
    <t>INN04694</t>
  </si>
  <si>
    <t>INN04695</t>
  </si>
  <si>
    <t>INN04697</t>
  </si>
  <si>
    <t>INN04699</t>
  </si>
  <si>
    <t>INN04700</t>
  </si>
  <si>
    <t>INN04701</t>
  </si>
  <si>
    <t>INN04703</t>
  </si>
  <si>
    <t>INN04704</t>
  </si>
  <si>
    <t>INN04705</t>
  </si>
  <si>
    <t>INN04710</t>
  </si>
  <si>
    <t>INN04711</t>
  </si>
  <si>
    <t>INN04713</t>
  </si>
  <si>
    <t>INN04714</t>
  </si>
  <si>
    <t>INN04715</t>
  </si>
  <si>
    <t>INN04716</t>
  </si>
  <si>
    <t>INN04717</t>
  </si>
  <si>
    <t>INN04719</t>
  </si>
  <si>
    <t>INN04722</t>
  </si>
  <si>
    <t>INN04723</t>
  </si>
  <si>
    <t>INN04724</t>
  </si>
  <si>
    <t>INN04726</t>
  </si>
  <si>
    <t>INN04727</t>
  </si>
  <si>
    <t>INN04729</t>
  </si>
  <si>
    <t>INN04730</t>
  </si>
  <si>
    <t>INN04732</t>
  </si>
  <si>
    <t>INN04733</t>
  </si>
  <si>
    <t>INN04736</t>
  </si>
  <si>
    <t>INN04737</t>
  </si>
  <si>
    <t>INN04738</t>
  </si>
  <si>
    <t>INN04740</t>
  </si>
  <si>
    <t>INN04743</t>
  </si>
  <si>
    <t>INN04744</t>
  </si>
  <si>
    <t>INN04745</t>
  </si>
  <si>
    <t>INN04746</t>
  </si>
  <si>
    <t>INN04750</t>
  </si>
  <si>
    <t>INN04751</t>
  </si>
  <si>
    <t>INN04754</t>
  </si>
  <si>
    <t>INN04756</t>
  </si>
  <si>
    <t>INN04757</t>
  </si>
  <si>
    <t>INN04758</t>
  </si>
  <si>
    <t>INN04759</t>
  </si>
  <si>
    <t>INN04760</t>
  </si>
  <si>
    <t>INN04761</t>
  </si>
  <si>
    <t>INN04763</t>
  </si>
  <si>
    <t>INN04765</t>
  </si>
  <si>
    <t>INN04766</t>
  </si>
  <si>
    <t>INN04767</t>
  </si>
  <si>
    <t>INN04768</t>
  </si>
  <si>
    <t>INN04769</t>
  </si>
  <si>
    <t>INN04770</t>
  </si>
  <si>
    <t>INN04771</t>
  </si>
  <si>
    <t>INN04773</t>
  </si>
  <si>
    <t>INN04774</t>
  </si>
  <si>
    <t>INN04777</t>
  </si>
  <si>
    <t>INN04778</t>
  </si>
  <si>
    <t>INN04779</t>
  </si>
  <si>
    <t>INN04780</t>
  </si>
  <si>
    <t>INN04781</t>
  </si>
  <si>
    <t>INN04783</t>
  </si>
  <si>
    <t>INN04784</t>
  </si>
  <si>
    <t>INN04787</t>
  </si>
  <si>
    <t>INN04788</t>
  </si>
  <si>
    <t>INN04789</t>
  </si>
  <si>
    <t>INN04791</t>
  </si>
  <si>
    <t>INN04794</t>
  </si>
  <si>
    <t>INN04796</t>
  </si>
  <si>
    <t>INN04797</t>
  </si>
  <si>
    <t>INN04801</t>
  </si>
  <si>
    <t>INN04802</t>
  </si>
  <si>
    <t>INN04803</t>
  </si>
  <si>
    <t>INN04804</t>
  </si>
  <si>
    <t>INN04805</t>
  </si>
  <si>
    <t>INN04806</t>
  </si>
  <si>
    <t>INN04807</t>
  </si>
  <si>
    <t>INN04808</t>
  </si>
  <si>
    <t>INN04809</t>
  </si>
  <si>
    <t>INN04810</t>
  </si>
  <si>
    <t>INN04811</t>
  </si>
  <si>
    <t>INN04814</t>
  </si>
  <si>
    <t>INN04817</t>
  </si>
  <si>
    <t>INN04820</t>
  </si>
  <si>
    <t>INN04822</t>
  </si>
  <si>
    <t>INN04823</t>
  </si>
  <si>
    <t>INN04825</t>
  </si>
  <si>
    <t>INN04827</t>
  </si>
  <si>
    <t>INN04828</t>
  </si>
  <si>
    <t>INN04829</t>
  </si>
  <si>
    <t>INN04830</t>
  </si>
  <si>
    <t>INN04831</t>
  </si>
  <si>
    <t>INN04832</t>
  </si>
  <si>
    <t>INN04833</t>
  </si>
  <si>
    <t>INN04834</t>
  </si>
  <si>
    <t>INN04835</t>
  </si>
  <si>
    <t>INN04836</t>
  </si>
  <si>
    <t>INN04837</t>
  </si>
  <si>
    <t>INN04838</t>
  </si>
  <si>
    <t>INN04841</t>
  </si>
  <si>
    <t>INN04842</t>
  </si>
  <si>
    <t>INN04843</t>
  </si>
  <si>
    <t>INN04844</t>
  </si>
  <si>
    <t>INN04846</t>
  </si>
  <si>
    <t>INN04848</t>
  </si>
  <si>
    <t>INN04849</t>
  </si>
  <si>
    <t>INN04851</t>
  </si>
  <si>
    <t>INN04852</t>
  </si>
  <si>
    <t>INN04853</t>
  </si>
  <si>
    <t>INN04854</t>
  </si>
  <si>
    <t>INN04855</t>
  </si>
  <si>
    <t>INN04859</t>
  </si>
  <si>
    <t>INN04860</t>
  </si>
  <si>
    <t>INN04861</t>
  </si>
  <si>
    <t>INN04862</t>
  </si>
  <si>
    <t>INN04863</t>
  </si>
  <si>
    <t>INN04864</t>
  </si>
  <si>
    <t>INN04865</t>
  </si>
  <si>
    <t>INN04866</t>
  </si>
  <si>
    <t>INN04868</t>
  </si>
  <si>
    <t>INN04869</t>
  </si>
  <si>
    <t>INN04870</t>
  </si>
  <si>
    <t>INN04871</t>
  </si>
  <si>
    <t>INN04872</t>
  </si>
  <si>
    <t>INN04874</t>
  </si>
  <si>
    <t>INN04875</t>
  </si>
  <si>
    <t>INN04876</t>
  </si>
  <si>
    <t>INN04877</t>
  </si>
  <si>
    <t>INN04878</t>
  </si>
  <si>
    <t>INN04881</t>
  </si>
  <si>
    <t>INN04882</t>
  </si>
  <si>
    <t>INN04885</t>
  </si>
  <si>
    <t>INN04887</t>
  </si>
  <si>
    <t>INN04888</t>
  </si>
  <si>
    <t>INN04889</t>
  </si>
  <si>
    <t>INN04890</t>
  </si>
  <si>
    <t>INN04891</t>
  </si>
  <si>
    <t>INN04893</t>
  </si>
  <si>
    <t>INN04894</t>
  </si>
  <si>
    <t>INN04895</t>
  </si>
  <si>
    <t>INN04896</t>
  </si>
  <si>
    <t>INN04897</t>
  </si>
  <si>
    <t>INN04898</t>
  </si>
  <si>
    <t>INN04899</t>
  </si>
  <si>
    <t>INN04901</t>
  </si>
  <si>
    <t>INN04902</t>
  </si>
  <si>
    <t>INN04903</t>
  </si>
  <si>
    <t>INN04904</t>
  </si>
  <si>
    <t>INN04905</t>
  </si>
  <si>
    <t>INN04907</t>
  </si>
  <si>
    <t>INN04908</t>
  </si>
  <si>
    <t>INN04910</t>
  </si>
  <si>
    <t>INN04911</t>
  </si>
  <si>
    <t>INN04915</t>
  </si>
  <si>
    <t>INN04918</t>
  </si>
  <si>
    <t>INN04919</t>
  </si>
  <si>
    <t>INN04920</t>
  </si>
  <si>
    <t>INN04921</t>
  </si>
  <si>
    <t>INN04922</t>
  </si>
  <si>
    <t>INN04923</t>
  </si>
  <si>
    <t>INN04924</t>
  </si>
  <si>
    <t>INN04925</t>
  </si>
  <si>
    <t>INN04927</t>
  </si>
  <si>
    <t>INN04928</t>
  </si>
  <si>
    <t>INN04929</t>
  </si>
  <si>
    <t>INN04931</t>
  </si>
  <si>
    <t>INN04934</t>
  </si>
  <si>
    <t>INN04935</t>
  </si>
  <si>
    <t>INN04936</t>
  </si>
  <si>
    <t>INN04937</t>
  </si>
  <si>
    <t>INN04938</t>
  </si>
  <si>
    <t>INN04941</t>
  </si>
  <si>
    <t>INN04942</t>
  </si>
  <si>
    <t>INN04944</t>
  </si>
  <si>
    <t>INN04945</t>
  </si>
  <si>
    <t>INN04946</t>
  </si>
  <si>
    <t>INN04949</t>
  </si>
  <si>
    <t>INN04951</t>
  </si>
  <si>
    <t>INN04952</t>
  </si>
  <si>
    <t>INN04954</t>
  </si>
  <si>
    <t>INN04956</t>
  </si>
  <si>
    <t>INN04957</t>
  </si>
  <si>
    <t>INN04958</t>
  </si>
  <si>
    <t>INN04959</t>
  </si>
  <si>
    <t>INN04964</t>
  </si>
  <si>
    <t>INN04965</t>
  </si>
  <si>
    <t>INN04968</t>
  </si>
  <si>
    <t>INN04969</t>
  </si>
  <si>
    <t>INN04970</t>
  </si>
  <si>
    <t>INN04971</t>
  </si>
  <si>
    <t>INN04973</t>
  </si>
  <si>
    <t>INN04974</t>
  </si>
  <si>
    <t>INN04975</t>
  </si>
  <si>
    <t>INN04976</t>
  </si>
  <si>
    <t>INN04977</t>
  </si>
  <si>
    <t>INN04978</t>
  </si>
  <si>
    <t>INN04979</t>
  </si>
  <si>
    <t>INN04980</t>
  </si>
  <si>
    <t>INN04982</t>
  </si>
  <si>
    <t>INN04984</t>
  </si>
  <si>
    <t>INN04985</t>
  </si>
  <si>
    <t>INN04986</t>
  </si>
  <si>
    <t>INN04987</t>
  </si>
  <si>
    <t>INN04988</t>
  </si>
  <si>
    <t>INN04989</t>
  </si>
  <si>
    <t>INN04991</t>
  </si>
  <si>
    <t>INN04992</t>
  </si>
  <si>
    <t>INN04994</t>
  </si>
  <si>
    <t>INN04996</t>
  </si>
  <si>
    <t>INN04997</t>
  </si>
  <si>
    <t>INN04999</t>
  </si>
  <si>
    <t>INN05000</t>
  </si>
  <si>
    <t>INN05001</t>
  </si>
  <si>
    <t>INN05002</t>
  </si>
  <si>
    <t>INN05003</t>
  </si>
  <si>
    <t>INN05004</t>
  </si>
  <si>
    <t>INN05005</t>
  </si>
  <si>
    <t>INN05007</t>
  </si>
  <si>
    <t>INN05008</t>
  </si>
  <si>
    <t>INN05009</t>
  </si>
  <si>
    <t>INN05010</t>
  </si>
  <si>
    <t>INN05013</t>
  </si>
  <si>
    <t>INN05014</t>
  </si>
  <si>
    <t>INN05015</t>
  </si>
  <si>
    <t>INN05017</t>
  </si>
  <si>
    <t>INN05018</t>
  </si>
  <si>
    <t>INN05021</t>
  </si>
  <si>
    <t>INN05022</t>
  </si>
  <si>
    <t>INN05023</t>
  </si>
  <si>
    <t>INN05024</t>
  </si>
  <si>
    <t>INN05025</t>
  </si>
  <si>
    <t>INN05026</t>
  </si>
  <si>
    <t>INN05029</t>
  </si>
  <si>
    <t>INN05030</t>
  </si>
  <si>
    <t>INN05031</t>
  </si>
  <si>
    <t>INN05033</t>
  </si>
  <si>
    <t>INN05034</t>
  </si>
  <si>
    <t>INN05036</t>
  </si>
  <si>
    <t>INN05038</t>
  </si>
  <si>
    <t>INN05039</t>
  </si>
  <si>
    <t>INN05041</t>
  </si>
  <si>
    <t>INN05043</t>
  </si>
  <si>
    <t>INN05045</t>
  </si>
  <si>
    <t>INN05048</t>
  </si>
  <si>
    <t>INN05049</t>
  </si>
  <si>
    <t>INN05050</t>
  </si>
  <si>
    <t>INN05052</t>
  </si>
  <si>
    <t>INN05055</t>
  </si>
  <si>
    <t>INN05057</t>
  </si>
  <si>
    <t>INN05058</t>
  </si>
  <si>
    <t>INN05059</t>
  </si>
  <si>
    <t>INN05060</t>
  </si>
  <si>
    <t>INN05063</t>
  </si>
  <si>
    <t>INN05067</t>
  </si>
  <si>
    <t>INN05068</t>
  </si>
  <si>
    <t>INN05069</t>
  </si>
  <si>
    <t>INN05070</t>
  </si>
  <si>
    <t>INN05071</t>
  </si>
  <si>
    <t>INN05072</t>
  </si>
  <si>
    <t>INN05073</t>
  </si>
  <si>
    <t>INN05074</t>
  </si>
  <si>
    <t>INN05075</t>
  </si>
  <si>
    <t>INN05076</t>
  </si>
  <si>
    <t>INN05077</t>
  </si>
  <si>
    <t>INN05078</t>
  </si>
  <si>
    <t>INN05079</t>
  </si>
  <si>
    <t>INN05080</t>
  </si>
  <si>
    <t>INN05082</t>
  </si>
  <si>
    <t>INN05085</t>
  </si>
  <si>
    <t>INN05086</t>
  </si>
  <si>
    <t>INN05087</t>
  </si>
  <si>
    <t>INN05088</t>
  </si>
  <si>
    <t>INN05093</t>
  </si>
  <si>
    <t>INN05094</t>
  </si>
  <si>
    <t>INN05095</t>
  </si>
  <si>
    <t>INN05097</t>
  </si>
  <si>
    <t>INN05099</t>
  </si>
  <si>
    <t>INN05100</t>
  </si>
  <si>
    <t>INN05101</t>
  </si>
  <si>
    <t>INN05102</t>
  </si>
  <si>
    <t>INN05104</t>
  </si>
  <si>
    <t>INN05105</t>
  </si>
  <si>
    <t>INN05109</t>
  </si>
  <si>
    <t>INN05110</t>
  </si>
  <si>
    <t>INN05111</t>
  </si>
  <si>
    <t>INN05112</t>
  </si>
  <si>
    <t>INN05115</t>
  </si>
  <si>
    <t>INN05116</t>
  </si>
  <si>
    <t>INN05117</t>
  </si>
  <si>
    <t>INN05118</t>
  </si>
  <si>
    <t>INN05119</t>
  </si>
  <si>
    <t>INN05123</t>
  </si>
  <si>
    <t>INN05124</t>
  </si>
  <si>
    <t>INN05126</t>
  </si>
  <si>
    <t>INN05129</t>
  </si>
  <si>
    <t>INN05131</t>
  </si>
  <si>
    <t>INN05132</t>
  </si>
  <si>
    <t>INN05133</t>
  </si>
  <si>
    <t>INN05134</t>
  </si>
  <si>
    <t>INN05135</t>
  </si>
  <si>
    <t>INN05136</t>
  </si>
  <si>
    <t>INN05137</t>
  </si>
  <si>
    <t>INN05139</t>
  </si>
  <si>
    <t>INN05140</t>
  </si>
  <si>
    <t>INN05143</t>
  </si>
  <si>
    <t>INN05144</t>
  </si>
  <si>
    <t>INN05146</t>
  </si>
  <si>
    <t>INN05148</t>
  </si>
  <si>
    <t>INN05151</t>
  </si>
  <si>
    <t>INN05153</t>
  </si>
  <si>
    <t>INN05155</t>
  </si>
  <si>
    <t>INN05157</t>
  </si>
  <si>
    <t>INN05159</t>
  </si>
  <si>
    <t>INN05160</t>
  </si>
  <si>
    <t>INN05161</t>
  </si>
  <si>
    <t>INN05162</t>
  </si>
  <si>
    <t>INN05163</t>
  </si>
  <si>
    <t>INN05164</t>
  </si>
  <si>
    <t>INN05166</t>
  </si>
  <si>
    <t>INN05167</t>
  </si>
  <si>
    <t>INN05168</t>
  </si>
  <si>
    <t>INN05170</t>
  </si>
  <si>
    <t>INN05171</t>
  </si>
  <si>
    <t>INN05172</t>
  </si>
  <si>
    <t>INN05173</t>
  </si>
  <si>
    <t>INN05174</t>
  </si>
  <si>
    <t>INN05175</t>
  </si>
  <si>
    <t>INN05177</t>
  </si>
  <si>
    <t>INN05178</t>
  </si>
  <si>
    <t>INN05180</t>
  </si>
  <si>
    <t>INN05181</t>
  </si>
  <si>
    <t>INN05183</t>
  </si>
  <si>
    <t>INN05184</t>
  </si>
  <si>
    <t>INN05185</t>
  </si>
  <si>
    <t>INN05186</t>
  </si>
  <si>
    <t>INN05187</t>
  </si>
  <si>
    <t>INN05188</t>
  </si>
  <si>
    <t>INN05189</t>
  </si>
  <si>
    <t>INN05190</t>
  </si>
  <si>
    <t>INN05191</t>
  </si>
  <si>
    <t>INN05192</t>
  </si>
  <si>
    <t>INN05195</t>
  </si>
  <si>
    <t>INN05196</t>
  </si>
  <si>
    <t>INN05198</t>
  </si>
  <si>
    <t>INN05199</t>
  </si>
  <si>
    <t>INN05200</t>
  </si>
  <si>
    <t>INN05201</t>
  </si>
  <si>
    <t>INN05202</t>
  </si>
  <si>
    <t>INN05203</t>
  </si>
  <si>
    <t>INN05205</t>
  </si>
  <si>
    <t>INN05206</t>
  </si>
  <si>
    <t>INN05208</t>
  </si>
  <si>
    <t>INN05210</t>
  </si>
  <si>
    <t>INN05215</t>
  </si>
  <si>
    <t>INN05216</t>
  </si>
  <si>
    <t>INN05217</t>
  </si>
  <si>
    <t>INN05221</t>
  </si>
  <si>
    <t>INN05222</t>
  </si>
  <si>
    <t>INN05225</t>
  </si>
  <si>
    <t>INN05226</t>
  </si>
  <si>
    <t>INN05228</t>
  </si>
  <si>
    <t>INN05229</t>
  </si>
  <si>
    <t>INN05230</t>
  </si>
  <si>
    <t>INN05232</t>
  </si>
  <si>
    <t>INN05233</t>
  </si>
  <si>
    <t>INN05234</t>
  </si>
  <si>
    <t>INN05235</t>
  </si>
  <si>
    <t>INN05236</t>
  </si>
  <si>
    <t>INN05239</t>
  </si>
  <si>
    <t>INN05242</t>
  </si>
  <si>
    <t>INN05243</t>
  </si>
  <si>
    <t>INN05244</t>
  </si>
  <si>
    <t>INN05245</t>
  </si>
  <si>
    <t>INN05246</t>
  </si>
  <si>
    <t>INN05247</t>
  </si>
  <si>
    <t>INN05248</t>
  </si>
  <si>
    <t>INN05249</t>
  </si>
  <si>
    <t>INN05251</t>
  </si>
  <si>
    <t>INN05252</t>
  </si>
  <si>
    <t>INN05253</t>
  </si>
  <si>
    <t>INN05254</t>
  </si>
  <si>
    <t>INN05256</t>
  </si>
  <si>
    <t>INN05257</t>
  </si>
  <si>
    <t>INN05258</t>
  </si>
  <si>
    <t>INN05259</t>
  </si>
  <si>
    <t>INN05261</t>
  </si>
  <si>
    <t>INN05262</t>
  </si>
  <si>
    <t>INN05263</t>
  </si>
  <si>
    <t>INN05265</t>
  </si>
  <si>
    <t>INN05266</t>
  </si>
  <si>
    <t>INN05267</t>
  </si>
  <si>
    <t>INN05268</t>
  </si>
  <si>
    <t>INN05271</t>
  </si>
  <si>
    <t>INN05272</t>
  </si>
  <si>
    <t>INN05273</t>
  </si>
  <si>
    <t>INN05275</t>
  </si>
  <si>
    <t>INN05278</t>
  </si>
  <si>
    <t>INN05279</t>
  </si>
  <si>
    <t>INN05280</t>
  </si>
  <si>
    <t>INN05281</t>
  </si>
  <si>
    <t>INN05283</t>
  </si>
  <si>
    <t>INN05285</t>
  </si>
  <si>
    <t>INN05287</t>
  </si>
  <si>
    <t>INN05289</t>
  </si>
  <si>
    <t>INN05294</t>
  </si>
  <si>
    <t>INN05295</t>
  </si>
  <si>
    <t>INN05296</t>
  </si>
  <si>
    <t>INN05297</t>
  </si>
  <si>
    <t>INN05298</t>
  </si>
  <si>
    <t>INN05299</t>
  </si>
  <si>
    <t>INN05300</t>
  </si>
  <si>
    <t>INN05301</t>
  </si>
  <si>
    <t>INN05302</t>
  </si>
  <si>
    <t>INN05304</t>
  </si>
  <si>
    <t>INN05306</t>
  </si>
  <si>
    <t>INN05308</t>
  </si>
  <si>
    <t>INN05314</t>
  </si>
  <si>
    <t>INN05318</t>
  </si>
  <si>
    <t>INN05319</t>
  </si>
  <si>
    <t>INN05321</t>
  </si>
  <si>
    <t>INN05324</t>
  </si>
  <si>
    <t>INN05325</t>
  </si>
  <si>
    <t>INN05326</t>
  </si>
  <si>
    <t>INN05327</t>
  </si>
  <si>
    <t>INN05328</t>
  </si>
  <si>
    <t>INN05330</t>
  </si>
  <si>
    <t>INN05332</t>
  </si>
  <si>
    <t>INN05333</t>
  </si>
  <si>
    <t>INN05334</t>
  </si>
  <si>
    <t>INN05335</t>
  </si>
  <si>
    <t>INN05337</t>
  </si>
  <si>
    <t>INN05338</t>
  </si>
  <si>
    <t>INN05340</t>
  </si>
  <si>
    <t>INN05341</t>
  </si>
  <si>
    <t>INN05343</t>
  </si>
  <si>
    <t>INN05344</t>
  </si>
  <si>
    <t>INN05346</t>
  </si>
  <si>
    <t>INN05348</t>
  </si>
  <si>
    <t>INN05349</t>
  </si>
  <si>
    <t>INN05352</t>
  </si>
  <si>
    <t>INN05353</t>
  </si>
  <si>
    <t>INN05355</t>
  </si>
  <si>
    <t>INN05356</t>
  </si>
  <si>
    <t>INN05357</t>
  </si>
  <si>
    <t>INN05358</t>
  </si>
  <si>
    <t>INN05360</t>
  </si>
  <si>
    <t>INN05361</t>
  </si>
  <si>
    <t>INN05363</t>
  </si>
  <si>
    <t>INN05364</t>
  </si>
  <si>
    <t>INN05365</t>
  </si>
  <si>
    <t>INN05366</t>
  </si>
  <si>
    <t>INN05370</t>
  </si>
  <si>
    <t>INN05371</t>
  </si>
  <si>
    <t>INN05373</t>
  </si>
  <si>
    <t>INN05374</t>
  </si>
  <si>
    <t>INN05375</t>
  </si>
  <si>
    <t>INN05376</t>
  </si>
  <si>
    <t>INN05378</t>
  </si>
  <si>
    <t>INN05379</t>
  </si>
  <si>
    <t>INN05382</t>
  </si>
  <si>
    <t>INN05384</t>
  </si>
  <si>
    <t>INN05385</t>
  </si>
  <si>
    <t>INN05387</t>
  </si>
  <si>
    <t>INN05388</t>
  </si>
  <si>
    <t>INN05389</t>
  </si>
  <si>
    <t>INN05390</t>
  </si>
  <si>
    <t>INN05392</t>
  </si>
  <si>
    <t>INN05393</t>
  </si>
  <si>
    <t>INN05394</t>
  </si>
  <si>
    <t>INN05395</t>
  </si>
  <si>
    <t>INN05397</t>
  </si>
  <si>
    <t>INN05400</t>
  </si>
  <si>
    <t>INN05402</t>
  </si>
  <si>
    <t>INN05403</t>
  </si>
  <si>
    <t>INN05404</t>
  </si>
  <si>
    <t>INN05405</t>
  </si>
  <si>
    <t>INN05407</t>
  </si>
  <si>
    <t>INN05409</t>
  </si>
  <si>
    <t>INN05410</t>
  </si>
  <si>
    <t>INN05411</t>
  </si>
  <si>
    <t>INN05412</t>
  </si>
  <si>
    <t>INN05414</t>
  </si>
  <si>
    <t>INN05416</t>
  </si>
  <si>
    <t>INN05417</t>
  </si>
  <si>
    <t>INN05418</t>
  </si>
  <si>
    <t>INN05419</t>
  </si>
  <si>
    <t>INN05420</t>
  </si>
  <si>
    <t>INN05421</t>
  </si>
  <si>
    <t>INN05422</t>
  </si>
  <si>
    <t>INN05424</t>
  </si>
  <si>
    <t>INN05426</t>
  </si>
  <si>
    <t>INN05427</t>
  </si>
  <si>
    <t>INN05428</t>
  </si>
  <si>
    <t>INN05429</t>
  </si>
  <si>
    <t>INN05433</t>
  </si>
  <si>
    <t>INN05434</t>
  </si>
  <si>
    <t>INN05435</t>
  </si>
  <si>
    <t>INN05436</t>
  </si>
  <si>
    <t>INN05437</t>
  </si>
  <si>
    <t>INN05438</t>
  </si>
  <si>
    <t>INN05440</t>
  </si>
  <si>
    <t>INN05441</t>
  </si>
  <si>
    <t>INN05442</t>
  </si>
  <si>
    <t>INN05443</t>
  </si>
  <si>
    <t>INN05444</t>
  </si>
  <si>
    <t>INN05447</t>
  </si>
  <si>
    <t>INN05448</t>
  </si>
  <si>
    <t>INN05449</t>
  </si>
  <si>
    <t>INN05450</t>
  </si>
  <si>
    <t>INN05452</t>
  </si>
  <si>
    <t>INN05453</t>
  </si>
  <si>
    <t>INN05454</t>
  </si>
  <si>
    <t>INN05455</t>
  </si>
  <si>
    <t>INN05457</t>
  </si>
  <si>
    <t>INN05458</t>
  </si>
  <si>
    <t>INN05459</t>
  </si>
  <si>
    <t>INN05460</t>
  </si>
  <si>
    <t>INN05462</t>
  </si>
  <si>
    <t>INN05463</t>
  </si>
  <si>
    <t>INN05465</t>
  </si>
  <si>
    <t>INN05466</t>
  </si>
  <si>
    <t>INN05467</t>
  </si>
  <si>
    <t>INN05470</t>
  </si>
  <si>
    <t>INN05471</t>
  </si>
  <si>
    <t>INN05472</t>
  </si>
  <si>
    <t>INN05473</t>
  </si>
  <si>
    <t>INN05475</t>
  </si>
  <si>
    <t>INN05476</t>
  </si>
  <si>
    <t>INN05477</t>
  </si>
  <si>
    <t>INN05478</t>
  </si>
  <si>
    <t>INN05479</t>
  </si>
  <si>
    <t>INN05480</t>
  </si>
  <si>
    <t>INN05482</t>
  </si>
  <si>
    <t>INN05483</t>
  </si>
  <si>
    <t>INN05485</t>
  </si>
  <si>
    <t>INN05487</t>
  </si>
  <si>
    <t>INN05488</t>
  </si>
  <si>
    <t>INN05491</t>
  </si>
  <si>
    <t>INN05493</t>
  </si>
  <si>
    <t>INN05495</t>
  </si>
  <si>
    <t>INN05496</t>
  </si>
  <si>
    <t>INN05497</t>
  </si>
  <si>
    <t>INN05498</t>
  </si>
  <si>
    <t>INN05499</t>
  </si>
  <si>
    <t>INN05501</t>
  </si>
  <si>
    <t>INN05503</t>
  </si>
  <si>
    <t>INN05504</t>
  </si>
  <si>
    <t>INN05505</t>
  </si>
  <si>
    <t>INN05507</t>
  </si>
  <si>
    <t>INN05508</t>
  </si>
  <si>
    <t>INN05509</t>
  </si>
  <si>
    <t>INN05510</t>
  </si>
  <si>
    <t>INN05511</t>
  </si>
  <si>
    <t>INN05514</t>
  </si>
  <si>
    <t>INN05515</t>
  </si>
  <si>
    <t>INN05518</t>
  </si>
  <si>
    <t>INN05519</t>
  </si>
  <si>
    <t>INN05521</t>
  </si>
  <si>
    <t>INN05523</t>
  </si>
  <si>
    <t>INN05524</t>
  </si>
  <si>
    <t>INN05525</t>
  </si>
  <si>
    <t>INN05527</t>
  </si>
  <si>
    <t>INN05529</t>
  </si>
  <si>
    <t>INN05530</t>
  </si>
  <si>
    <t>INN05532</t>
  </si>
  <si>
    <t>INN05537</t>
  </si>
  <si>
    <t>INN05539</t>
  </si>
  <si>
    <t>INN05541</t>
  </si>
  <si>
    <t>INN05542</t>
  </si>
  <si>
    <t>INN05543</t>
  </si>
  <si>
    <t>INN05544</t>
  </si>
  <si>
    <t>INN05545</t>
  </si>
  <si>
    <t>INN05546</t>
  </si>
  <si>
    <t>INN05549</t>
  </si>
  <si>
    <t>INN05551</t>
  </si>
  <si>
    <t>INN05552</t>
  </si>
  <si>
    <t>INN05555</t>
  </si>
  <si>
    <t>INN05556</t>
  </si>
  <si>
    <t>INN05557</t>
  </si>
  <si>
    <t>INN05560</t>
  </si>
  <si>
    <t>INN05561</t>
  </si>
  <si>
    <t>INN05562</t>
  </si>
  <si>
    <t>INN05563</t>
  </si>
  <si>
    <t>INN05564</t>
  </si>
  <si>
    <t>INN05565</t>
  </si>
  <si>
    <t>INN05566</t>
  </si>
  <si>
    <t>INN05567</t>
  </si>
  <si>
    <t>INN05568</t>
  </si>
  <si>
    <t>INN05570</t>
  </si>
  <si>
    <t>INN05571</t>
  </si>
  <si>
    <t>INN05572</t>
  </si>
  <si>
    <t>INN05574</t>
  </si>
  <si>
    <t>INN05575</t>
  </si>
  <si>
    <t>INN05576</t>
  </si>
  <si>
    <t>INN05577</t>
  </si>
  <si>
    <t>INN05579</t>
  </si>
  <si>
    <t>INN05580</t>
  </si>
  <si>
    <t>INN05581</t>
  </si>
  <si>
    <t>INN05582</t>
  </si>
  <si>
    <t>INN05583</t>
  </si>
  <si>
    <t>INN05584</t>
  </si>
  <si>
    <t>INN05587</t>
  </si>
  <si>
    <t>INN05588</t>
  </si>
  <si>
    <t>INN05589</t>
  </si>
  <si>
    <t>INN05592</t>
  </si>
  <si>
    <t>INN05593</t>
  </si>
  <si>
    <t>INN05596</t>
  </si>
  <si>
    <t>INN05601</t>
  </si>
  <si>
    <t>INN05602</t>
  </si>
  <si>
    <t>INN05603</t>
  </si>
  <si>
    <t>INN05607</t>
  </si>
  <si>
    <t>INN05608</t>
  </si>
  <si>
    <t>INN05609</t>
  </si>
  <si>
    <t>INN05610</t>
  </si>
  <si>
    <t>INN05611</t>
  </si>
  <si>
    <t>INN05613</t>
  </si>
  <si>
    <t>INN05614</t>
  </si>
  <si>
    <t>INN05618</t>
  </si>
  <si>
    <t>INN05619</t>
  </si>
  <si>
    <t>INN05620</t>
  </si>
  <si>
    <t>INN05621</t>
  </si>
  <si>
    <t>INN05623</t>
  </si>
  <si>
    <t>INN05625</t>
  </si>
  <si>
    <t>INN05626</t>
  </si>
  <si>
    <t>INN05627</t>
  </si>
  <si>
    <t>INN05629</t>
  </si>
  <si>
    <t>INN05631</t>
  </si>
  <si>
    <t>INN05633</t>
  </si>
  <si>
    <t>INN05634</t>
  </si>
  <si>
    <t>INN05635</t>
  </si>
  <si>
    <t>INN05639</t>
  </si>
  <si>
    <t>INN05640</t>
  </si>
  <si>
    <t>INN05642</t>
  </si>
  <si>
    <t>INN05643</t>
  </si>
  <si>
    <t>INN05644</t>
  </si>
  <si>
    <t>INN05645</t>
  </si>
  <si>
    <t>INN05646</t>
  </si>
  <si>
    <t>INN05648</t>
  </si>
  <si>
    <t>INN05650</t>
  </si>
  <si>
    <t>INN05652</t>
  </si>
  <si>
    <t>INN05653</t>
  </si>
  <si>
    <t>INN05654</t>
  </si>
  <si>
    <t>INN05655</t>
  </si>
  <si>
    <t>INN05656</t>
  </si>
  <si>
    <t>INN05657</t>
  </si>
  <si>
    <t>INN05658</t>
  </si>
  <si>
    <t>INN05659</t>
  </si>
  <si>
    <t>INN05661</t>
  </si>
  <si>
    <t>INN05662</t>
  </si>
  <si>
    <t>INN05663</t>
  </si>
  <si>
    <t>INN05664</t>
  </si>
  <si>
    <t>INN05665</t>
  </si>
  <si>
    <t>INN05668</t>
  </si>
  <si>
    <t>INN05669</t>
  </si>
  <si>
    <t>INN05670</t>
  </si>
  <si>
    <t>INN05672</t>
  </si>
  <si>
    <t>INN05673</t>
  </si>
  <si>
    <t>INN05675</t>
  </si>
  <si>
    <t>INN05676</t>
  </si>
  <si>
    <t>INN05677</t>
  </si>
  <si>
    <t>INN05680</t>
  </si>
  <si>
    <t>INN05681</t>
  </si>
  <si>
    <t>INN05682</t>
  </si>
  <si>
    <t>INN05683</t>
  </si>
  <si>
    <t>INN05685</t>
  </si>
  <si>
    <t>INN05686</t>
  </si>
  <si>
    <t>INN05687</t>
  </si>
  <si>
    <t>INN05689</t>
  </si>
  <si>
    <t>INN05692</t>
  </si>
  <si>
    <t>INN05694</t>
  </si>
  <si>
    <t>INN05695</t>
  </si>
  <si>
    <t>INN05697</t>
  </si>
  <si>
    <t>INN05698</t>
  </si>
  <si>
    <t>INN05700</t>
  </si>
  <si>
    <t>INN05701</t>
  </si>
  <si>
    <t>INN05702</t>
  </si>
  <si>
    <t>INN05704</t>
  </si>
  <si>
    <t>INN05709</t>
  </si>
  <si>
    <t>INN05710</t>
  </si>
  <si>
    <t>INN05711</t>
  </si>
  <si>
    <t>INN05713</t>
  </si>
  <si>
    <t>INN05714</t>
  </si>
  <si>
    <t>INN05715</t>
  </si>
  <si>
    <t>INN05716</t>
  </si>
  <si>
    <t>INN05717</t>
  </si>
  <si>
    <t>INN05719</t>
  </si>
  <si>
    <t>INN05720</t>
  </si>
  <si>
    <t>INN05724</t>
  </si>
  <si>
    <t>INN05725</t>
  </si>
  <si>
    <t>INN05726</t>
  </si>
  <si>
    <t>INN05728</t>
  </si>
  <si>
    <t>INN05730</t>
  </si>
  <si>
    <t>INN05731</t>
  </si>
  <si>
    <t>INN05734</t>
  </si>
  <si>
    <t>INN05735</t>
  </si>
  <si>
    <t>INN05737</t>
  </si>
  <si>
    <t>INN05741</t>
  </si>
  <si>
    <t>INN05743</t>
  </si>
  <si>
    <t>INN05745</t>
  </si>
  <si>
    <t>INN05746</t>
  </si>
  <si>
    <t>INN05747</t>
  </si>
  <si>
    <t>INN05750</t>
  </si>
  <si>
    <t>INN05752</t>
  </si>
  <si>
    <t>INN05753</t>
  </si>
  <si>
    <t>INN05754</t>
  </si>
  <si>
    <t>INN05755</t>
  </si>
  <si>
    <t>INN05757</t>
  </si>
  <si>
    <t>INN05758</t>
  </si>
  <si>
    <t>INN05760</t>
  </si>
  <si>
    <t>INN05761</t>
  </si>
  <si>
    <t>INN05762</t>
  </si>
  <si>
    <t>INN05763</t>
  </si>
  <si>
    <t>INN05764</t>
  </si>
  <si>
    <t>INN05765</t>
  </si>
  <si>
    <t>INN05767</t>
  </si>
  <si>
    <t>INN05770</t>
  </si>
  <si>
    <t>INN05771</t>
  </si>
  <si>
    <t>INN05774</t>
  </si>
  <si>
    <t>INN05775</t>
  </si>
  <si>
    <t>INN05776</t>
  </si>
  <si>
    <t>INN05779</t>
  </si>
  <si>
    <t>INN05781</t>
  </si>
  <si>
    <t>INN05783</t>
  </si>
  <si>
    <t>INN05784</t>
  </si>
  <si>
    <t>INN05785</t>
  </si>
  <si>
    <t>INN05786</t>
  </si>
  <si>
    <t>INN05787</t>
  </si>
  <si>
    <t>INN05788</t>
  </si>
  <si>
    <t>INN05789</t>
  </si>
  <si>
    <t>INN05792</t>
  </si>
  <si>
    <t>INN05793</t>
  </si>
  <si>
    <t>INN05794</t>
  </si>
  <si>
    <t>INN05795</t>
  </si>
  <si>
    <t>INN05796</t>
  </si>
  <si>
    <t>INN05797</t>
  </si>
  <si>
    <t>INN05798</t>
  </si>
  <si>
    <t>INN05802</t>
  </si>
  <si>
    <t>INN05803</t>
  </si>
  <si>
    <t>INN05804</t>
  </si>
  <si>
    <t>INN05805</t>
  </si>
  <si>
    <t>INN05806</t>
  </si>
  <si>
    <t>INN05808</t>
  </si>
  <si>
    <t>INN05809</t>
  </si>
  <si>
    <t>INN05813</t>
  </si>
  <si>
    <t>INN05814</t>
  </si>
  <si>
    <t>INN05815</t>
  </si>
  <si>
    <t>INN05816</t>
  </si>
  <si>
    <t>INN05819</t>
  </si>
  <si>
    <t>INN05820</t>
  </si>
  <si>
    <t>INN05821</t>
  </si>
  <si>
    <t>INN05822</t>
  </si>
  <si>
    <t>INN05824</t>
  </si>
  <si>
    <t>INN05826</t>
  </si>
  <si>
    <t>INN05827</t>
  </si>
  <si>
    <t>INN05829</t>
  </si>
  <si>
    <t>INN05830</t>
  </si>
  <si>
    <t>INN05831</t>
  </si>
  <si>
    <t>INN05832</t>
  </si>
  <si>
    <t>INN05833</t>
  </si>
  <si>
    <t>INN05834</t>
  </si>
  <si>
    <t>INN05835</t>
  </si>
  <si>
    <t>INN05836</t>
  </si>
  <si>
    <t>INN05837</t>
  </si>
  <si>
    <t>INN05838</t>
  </si>
  <si>
    <t>INN05840</t>
  </si>
  <si>
    <t>INN05841</t>
  </si>
  <si>
    <t>INN05842</t>
  </si>
  <si>
    <t>INN05843</t>
  </si>
  <si>
    <t>INN05844</t>
  </si>
  <si>
    <t>INN05845</t>
  </si>
  <si>
    <t>INN05847</t>
  </si>
  <si>
    <t>INN05849</t>
  </si>
  <si>
    <t>INN05851</t>
  </si>
  <si>
    <t>INN05852</t>
  </si>
  <si>
    <t>INN05853</t>
  </si>
  <si>
    <t>INN05854</t>
  </si>
  <si>
    <t>INN05857</t>
  </si>
  <si>
    <t>INN05859</t>
  </si>
  <si>
    <t>INN05861</t>
  </si>
  <si>
    <t>INN05862</t>
  </si>
  <si>
    <t>INN05863</t>
  </si>
  <si>
    <t>INN05864</t>
  </si>
  <si>
    <t>INN05865</t>
  </si>
  <si>
    <t>INN05867</t>
  </si>
  <si>
    <t>INN05868</t>
  </si>
  <si>
    <t>INN05869</t>
  </si>
  <si>
    <t>INN05871</t>
  </si>
  <si>
    <t>INN05872</t>
  </si>
  <si>
    <t>INN05873</t>
  </si>
  <si>
    <t>INN05875</t>
  </si>
  <si>
    <t>INN05876</t>
  </si>
  <si>
    <t>INN05878</t>
  </si>
  <si>
    <t>INN05879</t>
  </si>
  <si>
    <t>INN05880</t>
  </si>
  <si>
    <t>INN05882</t>
  </si>
  <si>
    <t>INN05884</t>
  </si>
  <si>
    <t>INN05885</t>
  </si>
  <si>
    <t>INN05886</t>
  </si>
  <si>
    <t>INN05887</t>
  </si>
  <si>
    <t>INN05888</t>
  </si>
  <si>
    <t>INN05889</t>
  </si>
  <si>
    <t>INN05891</t>
  </si>
  <si>
    <t>INN05893</t>
  </si>
  <si>
    <t>INN05895</t>
  </si>
  <si>
    <t>INN05896</t>
  </si>
  <si>
    <t>INN05900</t>
  </si>
  <si>
    <t>INN05901</t>
  </si>
  <si>
    <t>INN05902</t>
  </si>
  <si>
    <t>INN05903</t>
  </si>
  <si>
    <t>INN05905</t>
  </si>
  <si>
    <t>INN05906</t>
  </si>
  <si>
    <t>INN05907</t>
  </si>
  <si>
    <t>INN05908</t>
  </si>
  <si>
    <t>INN05911</t>
  </si>
  <si>
    <t>INN05913</t>
  </si>
  <si>
    <t>INN05914</t>
  </si>
  <si>
    <t>INN05916</t>
  </si>
  <si>
    <t>INN05919</t>
  </si>
  <si>
    <t>INN05920</t>
  </si>
  <si>
    <t>INN05924</t>
  </si>
  <si>
    <t>INN05926</t>
  </si>
  <si>
    <t>INN05927</t>
  </si>
  <si>
    <t>INN05928</t>
  </si>
  <si>
    <t>INN05929</t>
  </si>
  <si>
    <t>INN05930</t>
  </si>
  <si>
    <t>INN05931</t>
  </si>
  <si>
    <t>INN05932</t>
  </si>
  <si>
    <t>INN05934</t>
  </si>
  <si>
    <t>INN05935</t>
  </si>
  <si>
    <t>INN05937</t>
  </si>
  <si>
    <t>INN05939</t>
  </si>
  <si>
    <t>INN05942</t>
  </si>
  <si>
    <t>INN05944</t>
  </si>
  <si>
    <t>INN05946</t>
  </si>
  <si>
    <t>INN05947</t>
  </si>
  <si>
    <t>INN05948</t>
  </si>
  <si>
    <t>INN05951</t>
  </si>
  <si>
    <t>INN05953</t>
  </si>
  <si>
    <t>INN05956</t>
  </si>
  <si>
    <t>INN05957</t>
  </si>
  <si>
    <t>INN05959</t>
  </si>
  <si>
    <t>INN05962</t>
  </si>
  <si>
    <t>INN05963</t>
  </si>
  <si>
    <t>INN05964</t>
  </si>
  <si>
    <t>INN05965</t>
  </si>
  <si>
    <t>INN05966</t>
  </si>
  <si>
    <t>INN05967</t>
  </si>
  <si>
    <t>INN05968</t>
  </si>
  <si>
    <t>INN05970</t>
  </si>
  <si>
    <t>INN05971</t>
  </si>
  <si>
    <t>INN05973</t>
  </si>
  <si>
    <t>INN05975</t>
  </si>
  <si>
    <t>INN05976</t>
  </si>
  <si>
    <t>INN05977</t>
  </si>
  <si>
    <t>INN05978</t>
  </si>
  <si>
    <t>INN05979</t>
  </si>
  <si>
    <t>INN05980</t>
  </si>
  <si>
    <t>INN05981</t>
  </si>
  <si>
    <t>INN05982</t>
  </si>
  <si>
    <t>INN05984</t>
  </si>
  <si>
    <t>INN05985</t>
  </si>
  <si>
    <t>INN05986</t>
  </si>
  <si>
    <t>INN05988</t>
  </si>
  <si>
    <t>INN05989</t>
  </si>
  <si>
    <t>INN05992</t>
  </si>
  <si>
    <t>INN05993</t>
  </si>
  <si>
    <t>INN05994</t>
  </si>
  <si>
    <t>INN05995</t>
  </si>
  <si>
    <t>INN05996</t>
  </si>
  <si>
    <t>INN05997</t>
  </si>
  <si>
    <t>INN05998</t>
  </si>
  <si>
    <t>INN06000</t>
  </si>
  <si>
    <t>INN06001</t>
  </si>
  <si>
    <t>INN06002</t>
  </si>
  <si>
    <t>INN06004</t>
  </si>
  <si>
    <t>INN06010</t>
  </si>
  <si>
    <t>INN06011</t>
  </si>
  <si>
    <t>INN06012</t>
  </si>
  <si>
    <t>INN06014</t>
  </si>
  <si>
    <t>INN06015</t>
  </si>
  <si>
    <t>INN06017</t>
  </si>
  <si>
    <t>INN06018</t>
  </si>
  <si>
    <t>INN06019</t>
  </si>
  <si>
    <t>INN06023</t>
  </si>
  <si>
    <t>INN06024</t>
  </si>
  <si>
    <t>INN06025</t>
  </si>
  <si>
    <t>INN06030</t>
  </si>
  <si>
    <t>INN06031</t>
  </si>
  <si>
    <t>INN06032</t>
  </si>
  <si>
    <t>INN06033</t>
  </si>
  <si>
    <t>INN06035</t>
  </si>
  <si>
    <t>INN06037</t>
  </si>
  <si>
    <t>INN06038</t>
  </si>
  <si>
    <t>INN06039</t>
  </si>
  <si>
    <t>INN06043</t>
  </si>
  <si>
    <t>INN06044</t>
  </si>
  <si>
    <t>INN06045</t>
  </si>
  <si>
    <t>INN06046</t>
  </si>
  <si>
    <t>INN06047</t>
  </si>
  <si>
    <t>INN06048</t>
  </si>
  <si>
    <t>INN06049</t>
  </si>
  <si>
    <t>INN06050</t>
  </si>
  <si>
    <t>INN06051</t>
  </si>
  <si>
    <t>INN06052</t>
  </si>
  <si>
    <t>INN06053</t>
  </si>
  <si>
    <t>INN06054</t>
  </si>
  <si>
    <t>INN06057</t>
  </si>
  <si>
    <t>INN06058</t>
  </si>
  <si>
    <t>INN06059</t>
  </si>
  <si>
    <t>INN06060</t>
  </si>
  <si>
    <t>INN06061</t>
  </si>
  <si>
    <t>INN06062</t>
  </si>
  <si>
    <t>INN06063</t>
  </si>
  <si>
    <t>INN06064</t>
  </si>
  <si>
    <t>INN06066</t>
  </si>
  <si>
    <t>INN06067</t>
  </si>
  <si>
    <t>INN06068</t>
  </si>
  <si>
    <t>INN06070</t>
  </si>
  <si>
    <t>INN06071</t>
  </si>
  <si>
    <t>INN06073</t>
  </si>
  <si>
    <t>INN06074</t>
  </si>
  <si>
    <t>INN06078</t>
  </si>
  <si>
    <t>INN06079</t>
  </si>
  <si>
    <t>INN06080</t>
  </si>
  <si>
    <t>INN06084</t>
  </si>
  <si>
    <t>INN06085</t>
  </si>
  <si>
    <t>INN06086</t>
  </si>
  <si>
    <t>INN06087</t>
  </si>
  <si>
    <t>INN06088</t>
  </si>
  <si>
    <t>INN06090</t>
  </si>
  <si>
    <t>INN06091</t>
  </si>
  <si>
    <t>INN06092</t>
  </si>
  <si>
    <t>INN06093</t>
  </si>
  <si>
    <t>INN06096</t>
  </si>
  <si>
    <t>INN06097</t>
  </si>
  <si>
    <t>INN06099</t>
  </si>
  <si>
    <t>INN06100</t>
  </si>
  <si>
    <t>INN06101</t>
  </si>
  <si>
    <t>INN06102</t>
  </si>
  <si>
    <t>INN06103</t>
  </si>
  <si>
    <t>INN06105</t>
  </si>
  <si>
    <t>INN06106</t>
  </si>
  <si>
    <t>INN06107</t>
  </si>
  <si>
    <t>INN06108</t>
  </si>
  <si>
    <t>INN06109</t>
  </si>
  <si>
    <t>INN06110</t>
  </si>
  <si>
    <t>INN06111</t>
  </si>
  <si>
    <t>INN06112</t>
  </si>
  <si>
    <t>INN06113</t>
  </si>
  <si>
    <t>INN06114</t>
  </si>
  <si>
    <t>INN06115</t>
  </si>
  <si>
    <t>INN06116</t>
  </si>
  <si>
    <t>INN06117</t>
  </si>
  <si>
    <t>INN06118</t>
  </si>
  <si>
    <t>INN06119</t>
  </si>
  <si>
    <t>INN06121</t>
  </si>
  <si>
    <t>INN06122</t>
  </si>
  <si>
    <t>INN06124</t>
  </si>
  <si>
    <t>INN06126</t>
  </si>
  <si>
    <t>INN06128</t>
  </si>
  <si>
    <t>INN06129</t>
  </si>
  <si>
    <t>INN06130</t>
  </si>
  <si>
    <t>INN06136</t>
  </si>
  <si>
    <t>INN06137</t>
  </si>
  <si>
    <t>INN06138</t>
  </si>
  <si>
    <t>INN06140</t>
  </si>
  <si>
    <t>INN06141</t>
  </si>
  <si>
    <t>INN06142</t>
  </si>
  <si>
    <t>INN06143</t>
  </si>
  <si>
    <t>INN06144</t>
  </si>
  <si>
    <t>INN06145</t>
  </si>
  <si>
    <t>INN06148</t>
  </si>
  <si>
    <t>INN06150</t>
  </si>
  <si>
    <t>INN06151</t>
  </si>
  <si>
    <t>INN06154</t>
  </si>
  <si>
    <t>INN06155</t>
  </si>
  <si>
    <t>INN06156</t>
  </si>
  <si>
    <t>INN06157</t>
  </si>
  <si>
    <t>INN06160</t>
  </si>
  <si>
    <t>INN06163</t>
  </si>
  <si>
    <t>INN06164</t>
  </si>
  <si>
    <t>INN06165</t>
  </si>
  <si>
    <t>INN06167</t>
  </si>
  <si>
    <t>INN06169</t>
  </si>
  <si>
    <t>INN06170</t>
  </si>
  <si>
    <t>INN06171</t>
  </si>
  <si>
    <t>INN06173</t>
  </si>
  <si>
    <t>INN06175</t>
  </si>
  <si>
    <t>INN06177</t>
  </si>
  <si>
    <t>INN06179</t>
  </si>
  <si>
    <t>INN06180</t>
  </si>
  <si>
    <t>INN06181</t>
  </si>
  <si>
    <t>INN06182</t>
  </si>
  <si>
    <t>INN06185</t>
  </si>
  <si>
    <t>INN06186</t>
  </si>
  <si>
    <t>INN06189</t>
  </si>
  <si>
    <t>INN06190</t>
  </si>
  <si>
    <t>INN06192</t>
  </si>
  <si>
    <t>INN06193</t>
  </si>
  <si>
    <t>INN06194</t>
  </si>
  <si>
    <t>INN06195</t>
  </si>
  <si>
    <t>INN06196</t>
  </si>
  <si>
    <t>INN06197</t>
  </si>
  <si>
    <t>INN06198</t>
  </si>
  <si>
    <t>INN06199</t>
  </si>
  <si>
    <t>INN06201</t>
  </si>
  <si>
    <t>INN06203</t>
  </si>
  <si>
    <t>INN06204</t>
  </si>
  <si>
    <t>INN06205</t>
  </si>
  <si>
    <t>INN06206</t>
  </si>
  <si>
    <t>INN06208</t>
  </si>
  <si>
    <t>INN06210</t>
  </si>
  <si>
    <t>INN06212</t>
  </si>
  <si>
    <t>INN06213</t>
  </si>
  <si>
    <t>INN06214</t>
  </si>
  <si>
    <t>INN06217</t>
  </si>
  <si>
    <t>INN06220</t>
  </si>
  <si>
    <t>INN06223</t>
  </si>
  <si>
    <t>INN06224</t>
  </si>
  <si>
    <t>INN06228</t>
  </si>
  <si>
    <t>INN06230</t>
  </si>
  <si>
    <t>INN06232</t>
  </si>
  <si>
    <t>INN06233</t>
  </si>
  <si>
    <t>INN06234</t>
  </si>
  <si>
    <t>INN06235</t>
  </si>
  <si>
    <t>INN06236</t>
  </si>
  <si>
    <t>INN06237</t>
  </si>
  <si>
    <t>INN06238</t>
  </si>
  <si>
    <t>INN06239</t>
  </si>
  <si>
    <t>INN06240</t>
  </si>
  <si>
    <t>INN06241</t>
  </si>
  <si>
    <t>INN06242</t>
  </si>
  <si>
    <t>INN06243</t>
  </si>
  <si>
    <t>INN06244</t>
  </si>
  <si>
    <t>INN06245</t>
  </si>
  <si>
    <t>INN06246</t>
  </si>
  <si>
    <t>INN06249</t>
  </si>
  <si>
    <t>INN06250</t>
  </si>
  <si>
    <t>INN06252</t>
  </si>
  <si>
    <t>INN06253</t>
  </si>
  <si>
    <t>INN06254</t>
  </si>
  <si>
    <t>INN06256</t>
  </si>
  <si>
    <t>INN06257</t>
  </si>
  <si>
    <t>INN06258</t>
  </si>
  <si>
    <t>INN06259</t>
  </si>
  <si>
    <t>INN06260</t>
  </si>
  <si>
    <t>INN06261</t>
  </si>
  <si>
    <t>INN06262</t>
  </si>
  <si>
    <t>INN06263</t>
  </si>
  <si>
    <t>INN06264</t>
  </si>
  <si>
    <t>INN06265</t>
  </si>
  <si>
    <t>INN06267</t>
  </si>
  <si>
    <t>INN06268</t>
  </si>
  <si>
    <t>INN06269</t>
  </si>
  <si>
    <t>INN06271</t>
  </si>
  <si>
    <t>INN06272</t>
  </si>
  <si>
    <t>INN06277</t>
  </si>
  <si>
    <t>INN06278</t>
  </si>
  <si>
    <t>INN06279</t>
  </si>
  <si>
    <t>INN06280</t>
  </si>
  <si>
    <t>INN06282</t>
  </si>
  <si>
    <t>INN06284</t>
  </si>
  <si>
    <t>INN06286</t>
  </si>
  <si>
    <t>INN06287</t>
  </si>
  <si>
    <t>INN06289</t>
  </si>
  <si>
    <t>INN06290</t>
  </si>
  <si>
    <t>INN06291</t>
  </si>
  <si>
    <t>INN06292</t>
  </si>
  <si>
    <t>INN06293</t>
  </si>
  <si>
    <t>INN06294</t>
  </si>
  <si>
    <t>INN06295</t>
  </si>
  <si>
    <t>INN06296</t>
  </si>
  <si>
    <t>INN06298</t>
  </si>
  <si>
    <t>INN06299</t>
  </si>
  <si>
    <t>INN06300</t>
  </si>
  <si>
    <t>INN06304</t>
  </si>
  <si>
    <t>INN06305</t>
  </si>
  <si>
    <t>INN06306</t>
  </si>
  <si>
    <t>INN06309</t>
  </si>
  <si>
    <t>INN06310</t>
  </si>
  <si>
    <t>INN06311</t>
  </si>
  <si>
    <t>INN06312</t>
  </si>
  <si>
    <t>INN06314</t>
  </si>
  <si>
    <t>INN06315</t>
  </si>
  <si>
    <t>INN06316</t>
  </si>
  <si>
    <t>INN06318</t>
  </si>
  <si>
    <t>INN06320</t>
  </si>
  <si>
    <t>INN06322</t>
  </si>
  <si>
    <t>INN06324</t>
  </si>
  <si>
    <t>INN06330</t>
  </si>
  <si>
    <t>INN06333</t>
  </si>
  <si>
    <t>INN06335</t>
  </si>
  <si>
    <t>INN06337</t>
  </si>
  <si>
    <t>INN06339</t>
  </si>
  <si>
    <t>INN06340</t>
  </si>
  <si>
    <t>INN06341</t>
  </si>
  <si>
    <t>INN06343</t>
  </si>
  <si>
    <t>INN06344</t>
  </si>
  <si>
    <t>INN06346</t>
  </si>
  <si>
    <t>INN06349</t>
  </si>
  <si>
    <t>INN06350</t>
  </si>
  <si>
    <t>INN06351</t>
  </si>
  <si>
    <t>INN06354</t>
  </si>
  <si>
    <t>INN06355</t>
  </si>
  <si>
    <t>INN06360</t>
  </si>
  <si>
    <t>INN06361</t>
  </si>
  <si>
    <t>INN06362</t>
  </si>
  <si>
    <t>INN06363</t>
  </si>
  <si>
    <t>INN06366</t>
  </si>
  <si>
    <t>INN06369</t>
  </si>
  <si>
    <t>INN06370</t>
  </si>
  <si>
    <t>INN06371</t>
  </si>
  <si>
    <t>INN06372</t>
  </si>
  <si>
    <t>INN06373</t>
  </si>
  <si>
    <t>INN06374</t>
  </si>
  <si>
    <t>INN06375</t>
  </si>
  <si>
    <t>INN06376</t>
  </si>
  <si>
    <t>INN06379</t>
  </si>
  <si>
    <t>INN06380</t>
  </si>
  <si>
    <t>INN06381</t>
  </si>
  <si>
    <t>INN06382</t>
  </si>
  <si>
    <t>INN06385</t>
  </si>
  <si>
    <t>INN06386</t>
  </si>
  <si>
    <t>INN06387</t>
  </si>
  <si>
    <t>INN06389</t>
  </si>
  <si>
    <t>INN06390</t>
  </si>
  <si>
    <t>INN06391</t>
  </si>
  <si>
    <t>INN06392</t>
  </si>
  <si>
    <t>INN06393</t>
  </si>
  <si>
    <t>INN06394</t>
  </si>
  <si>
    <t>INN06395</t>
  </si>
  <si>
    <t>INN06396</t>
  </si>
  <si>
    <t>INN06397</t>
  </si>
  <si>
    <t>INN06398</t>
  </si>
  <si>
    <t>INN06400</t>
  </si>
  <si>
    <t>INN06401</t>
  </si>
  <si>
    <t>INN06402</t>
  </si>
  <si>
    <t>INN06403</t>
  </si>
  <si>
    <t>INN06404</t>
  </si>
  <si>
    <t>INN06405</t>
  </si>
  <si>
    <t>INN06406</t>
  </si>
  <si>
    <t>INN06407</t>
  </si>
  <si>
    <t>INN06408</t>
  </si>
  <si>
    <t>INN06410</t>
  </si>
  <si>
    <t>INN06413</t>
  </si>
  <si>
    <t>INN06414</t>
  </si>
  <si>
    <t>INN06415</t>
  </si>
  <si>
    <t>INN06418</t>
  </si>
  <si>
    <t>INN06419</t>
  </si>
  <si>
    <t>INN06420</t>
  </si>
  <si>
    <t>INN06421</t>
  </si>
  <si>
    <t>INN06424</t>
  </si>
  <si>
    <t>INN06425</t>
  </si>
  <si>
    <t>INN06427</t>
  </si>
  <si>
    <t>INN06428</t>
  </si>
  <si>
    <t>INN06429</t>
  </si>
  <si>
    <t>INN06433</t>
  </si>
  <si>
    <t>INN06434</t>
  </si>
  <si>
    <t>INN06439</t>
  </si>
  <si>
    <t>INN06442</t>
  </si>
  <si>
    <t>INN06443</t>
  </si>
  <si>
    <t>INN06447</t>
  </si>
  <si>
    <t>INN06448</t>
  </si>
  <si>
    <t>INN06449</t>
  </si>
  <si>
    <t>INN06454</t>
  </si>
  <si>
    <t>INN06456</t>
  </si>
  <si>
    <t>INN06457</t>
  </si>
  <si>
    <t>INN06458</t>
  </si>
  <si>
    <t>INN06460</t>
  </si>
  <si>
    <t>INN06461</t>
  </si>
  <si>
    <t>INN06462</t>
  </si>
  <si>
    <t>INN06463</t>
  </si>
  <si>
    <t>INN06467</t>
  </si>
  <si>
    <t>INN06468</t>
  </si>
  <si>
    <t>INN06469</t>
  </si>
  <si>
    <t>INN06470</t>
  </si>
  <si>
    <t>INN06471</t>
  </si>
  <si>
    <t>INN06472</t>
  </si>
  <si>
    <t>INN06476</t>
  </si>
  <si>
    <t>INN06477</t>
  </si>
  <si>
    <t>INN06479</t>
  </si>
  <si>
    <t>INN06480</t>
  </si>
  <si>
    <t>INN06481</t>
  </si>
  <si>
    <t>INN06483</t>
  </si>
  <si>
    <t>INN06484</t>
  </si>
  <si>
    <t>INN06487</t>
  </si>
  <si>
    <t>INN06488</t>
  </si>
  <si>
    <t>INN06490</t>
  </si>
  <si>
    <t>INN06491</t>
  </si>
  <si>
    <t>INN06492</t>
  </si>
  <si>
    <t>INN06494</t>
  </si>
  <si>
    <t>INN06495</t>
  </si>
  <si>
    <t>INN06497</t>
  </si>
  <si>
    <t>INN06498</t>
  </si>
  <si>
    <t>INN06499</t>
  </si>
  <si>
    <t>INN06501</t>
  </si>
  <si>
    <t>INN06502</t>
  </si>
  <si>
    <t>INN06503</t>
  </si>
  <si>
    <t>INN06504</t>
  </si>
  <si>
    <t>INN06507</t>
  </si>
  <si>
    <t>INN06508</t>
  </si>
  <si>
    <t>INN06509</t>
  </si>
  <si>
    <t>INN06510</t>
  </si>
  <si>
    <t>INN06512</t>
  </si>
  <si>
    <t>INN06513</t>
  </si>
  <si>
    <t>INN06515</t>
  </si>
  <si>
    <t>INN06516</t>
  </si>
  <si>
    <t>INN06517</t>
  </si>
  <si>
    <t>INN06519</t>
  </si>
  <si>
    <t>INN06520</t>
  </si>
  <si>
    <t>INN06521</t>
  </si>
  <si>
    <t>INN06522</t>
  </si>
  <si>
    <t>INN06528</t>
  </si>
  <si>
    <t>INN06529</t>
  </si>
  <si>
    <t>INN06530</t>
  </si>
  <si>
    <t>INN06533</t>
  </si>
  <si>
    <t>INN06534</t>
  </si>
  <si>
    <t>INN06538</t>
  </si>
  <si>
    <t>INN06542</t>
  </si>
  <si>
    <t>INN06544</t>
  </si>
  <si>
    <t>INN06546</t>
  </si>
  <si>
    <t>INN06548</t>
  </si>
  <si>
    <t>INN06550</t>
  </si>
  <si>
    <t>INN06551</t>
  </si>
  <si>
    <t>INN06552</t>
  </si>
  <si>
    <t>INN06553</t>
  </si>
  <si>
    <t>INN06554</t>
  </si>
  <si>
    <t>INN06555</t>
  </si>
  <si>
    <t>INN06556</t>
  </si>
  <si>
    <t>INN06557</t>
  </si>
  <si>
    <t>INN06562</t>
  </si>
  <si>
    <t>INN06564</t>
  </si>
  <si>
    <t>INN06565</t>
  </si>
  <si>
    <t>INN06566</t>
  </si>
  <si>
    <t>INN06567</t>
  </si>
  <si>
    <t>INN06568</t>
  </si>
  <si>
    <t>INN06569</t>
  </si>
  <si>
    <t>INN06572</t>
  </si>
  <si>
    <t>INN06573</t>
  </si>
  <si>
    <t>INN06574</t>
  </si>
  <si>
    <t>INN06575</t>
  </si>
  <si>
    <t>INN06576</t>
  </si>
  <si>
    <t>INN06577</t>
  </si>
  <si>
    <t>INN06578</t>
  </si>
  <si>
    <t>INN06579</t>
  </si>
  <si>
    <t>INN06580</t>
  </si>
  <si>
    <t>INN06582</t>
  </si>
  <si>
    <t>INN06583</t>
  </si>
  <si>
    <t>INN06584</t>
  </si>
  <si>
    <t>INN06586</t>
  </si>
  <si>
    <t>INN06588</t>
  </si>
  <si>
    <t>INN06589</t>
  </si>
  <si>
    <t>INN06590</t>
  </si>
  <si>
    <t>INN06593</t>
  </si>
  <si>
    <t>INN06594</t>
  </si>
  <si>
    <t>INN06597</t>
  </si>
  <si>
    <t>INN06598</t>
  </si>
  <si>
    <t>INN06599</t>
  </si>
  <si>
    <t>INN06602</t>
  </si>
  <si>
    <t>INN06603</t>
  </si>
  <si>
    <t>INN06604</t>
  </si>
  <si>
    <t>INN06607</t>
  </si>
  <si>
    <t>INN06608</t>
  </si>
  <si>
    <t>INN06609</t>
  </si>
  <si>
    <t>INN06610</t>
  </si>
  <si>
    <t>INN06611</t>
  </si>
  <si>
    <t>INN06612</t>
  </si>
  <si>
    <t>INN06613</t>
  </si>
  <si>
    <t>INN06615</t>
  </si>
  <si>
    <t>INN06616</t>
  </si>
  <si>
    <t>INN06619</t>
  </si>
  <si>
    <t>INN06620</t>
  </si>
  <si>
    <t>INN06622</t>
  </si>
  <si>
    <t>INN06623</t>
  </si>
  <si>
    <t>INN06626</t>
  </si>
  <si>
    <t>INN06628</t>
  </si>
  <si>
    <t>INN06629</t>
  </si>
  <si>
    <t>INN06631</t>
  </si>
  <si>
    <t>INN06632</t>
  </si>
  <si>
    <t>INN06633</t>
  </si>
  <si>
    <t>INN06636</t>
  </si>
  <si>
    <t>INN06637</t>
  </si>
  <si>
    <t>INN06640</t>
  </si>
  <si>
    <t>INN06643</t>
  </si>
  <si>
    <t>INN06645</t>
  </si>
  <si>
    <t>INN06646</t>
  </si>
  <si>
    <t>INN06647</t>
  </si>
  <si>
    <t>INN06648</t>
  </si>
  <si>
    <t>INN06650</t>
  </si>
  <si>
    <t>INN06651</t>
  </si>
  <si>
    <t>INN06653</t>
  </si>
  <si>
    <t>INN06655</t>
  </si>
  <si>
    <t>INN06656</t>
  </si>
  <si>
    <t>INN06657</t>
  </si>
  <si>
    <t>INN06658</t>
  </si>
  <si>
    <t>INN06661</t>
  </si>
  <si>
    <t>INN06662</t>
  </si>
  <si>
    <t>INN06664</t>
  </si>
  <si>
    <t>INN06665</t>
  </si>
  <si>
    <t>INN06666</t>
  </si>
  <si>
    <t>INN06669</t>
  </si>
  <si>
    <t>INN06671</t>
  </si>
  <si>
    <t>INN06673</t>
  </si>
  <si>
    <t>INN06676</t>
  </si>
  <si>
    <t>INN06677</t>
  </si>
  <si>
    <t>INN06678</t>
  </si>
  <si>
    <t>INN06681</t>
  </si>
  <si>
    <t>INN06682</t>
  </si>
  <si>
    <t>INN06683</t>
  </si>
  <si>
    <t>INN06684</t>
  </si>
  <si>
    <t>INN06685</t>
  </si>
  <si>
    <t>INN06687</t>
  </si>
  <si>
    <t>INN06689</t>
  </si>
  <si>
    <t>INN06690</t>
  </si>
  <si>
    <t>INN06691</t>
  </si>
  <si>
    <t>INN06692</t>
  </si>
  <si>
    <t>INN06693</t>
  </si>
  <si>
    <t>INN06698</t>
  </si>
  <si>
    <t>INN06699</t>
  </si>
  <si>
    <t>INN06700</t>
  </si>
  <si>
    <t>INN06701</t>
  </si>
  <si>
    <t>INN06702</t>
  </si>
  <si>
    <t>INN06703</t>
  </si>
  <si>
    <t>INN06704</t>
  </si>
  <si>
    <t>INN06705</t>
  </si>
  <si>
    <t>INN06707</t>
  </si>
  <si>
    <t>INN06708</t>
  </si>
  <si>
    <t>INN06709</t>
  </si>
  <si>
    <t>INN06710</t>
  </si>
  <si>
    <t>INN06711</t>
  </si>
  <si>
    <t>INN06712</t>
  </si>
  <si>
    <t>INN06713</t>
  </si>
  <si>
    <t>INN06716</t>
  </si>
  <si>
    <t>INN06718</t>
  </si>
  <si>
    <t>INN06719</t>
  </si>
  <si>
    <t>INN06720</t>
  </si>
  <si>
    <t>INN06721</t>
  </si>
  <si>
    <t>INN06722</t>
  </si>
  <si>
    <t>INN06723</t>
  </si>
  <si>
    <t>INN06724</t>
  </si>
  <si>
    <t>INN06725</t>
  </si>
  <si>
    <t>INN06727</t>
  </si>
  <si>
    <t>INN06728</t>
  </si>
  <si>
    <t>INN06729</t>
  </si>
  <si>
    <t>INN06730</t>
  </si>
  <si>
    <t>INN06731</t>
  </si>
  <si>
    <t>INN06732</t>
  </si>
  <si>
    <t>INN06733</t>
  </si>
  <si>
    <t>INN06739</t>
  </si>
  <si>
    <t>INN06740</t>
  </si>
  <si>
    <t>INN06741</t>
  </si>
  <si>
    <t>INN06742</t>
  </si>
  <si>
    <t>INN06743</t>
  </si>
  <si>
    <t>INN06744</t>
  </si>
  <si>
    <t>INN06745</t>
  </si>
  <si>
    <t>INN06746</t>
  </si>
  <si>
    <t>INN06748</t>
  </si>
  <si>
    <t>INN06749</t>
  </si>
  <si>
    <t>INN06750</t>
  </si>
  <si>
    <t>INN06752</t>
  </si>
  <si>
    <t>INN06755</t>
  </si>
  <si>
    <t>INN06756</t>
  </si>
  <si>
    <t>INN06757</t>
  </si>
  <si>
    <t>INN06758</t>
  </si>
  <si>
    <t>INN06759</t>
  </si>
  <si>
    <t>INN06760</t>
  </si>
  <si>
    <t>INN06761</t>
  </si>
  <si>
    <t>INN06762</t>
  </si>
  <si>
    <t>INN06763</t>
  </si>
  <si>
    <t>INN06764</t>
  </si>
  <si>
    <t>INN06765</t>
  </si>
  <si>
    <t>INN06766</t>
  </si>
  <si>
    <t>INN06767</t>
  </si>
  <si>
    <t>INN06768</t>
  </si>
  <si>
    <t>INN06769</t>
  </si>
  <si>
    <t>INN06775</t>
  </si>
  <si>
    <t>INN06778</t>
  </si>
  <si>
    <t>INN06779</t>
  </si>
  <si>
    <t>INN06780</t>
  </si>
  <si>
    <t>INN06781</t>
  </si>
  <si>
    <t>INN06782</t>
  </si>
  <si>
    <t>INN06784</t>
  </si>
  <si>
    <t>INN06785</t>
  </si>
  <si>
    <t>INN06787</t>
  </si>
  <si>
    <t>INN06788</t>
  </si>
  <si>
    <t>INN06789</t>
  </si>
  <si>
    <t>INN06790</t>
  </si>
  <si>
    <t>INN06792</t>
  </si>
  <si>
    <t>INN06793</t>
  </si>
  <si>
    <t>INN06794</t>
  </si>
  <si>
    <t>INN06798</t>
  </si>
  <si>
    <t>INN06799</t>
  </si>
  <si>
    <t>INN06800</t>
  </si>
  <si>
    <t>INN06801</t>
  </si>
  <si>
    <t>INN06802</t>
  </si>
  <si>
    <t>INN06803</t>
  </si>
  <si>
    <t>INN06804</t>
  </si>
  <si>
    <t>INN06806</t>
  </si>
  <si>
    <t>INN06808</t>
  </si>
  <si>
    <t>INN06809</t>
  </si>
  <si>
    <t>INN06811</t>
  </si>
  <si>
    <t>INN06812</t>
  </si>
  <si>
    <t>INN06813</t>
  </si>
  <si>
    <t>INN06814</t>
  </si>
  <si>
    <t>INN06816</t>
  </si>
  <si>
    <t>INN06817</t>
  </si>
  <si>
    <t>INN06818</t>
  </si>
  <si>
    <t>INN06819</t>
  </si>
  <si>
    <t>INN06820</t>
  </si>
  <si>
    <t>INN06821</t>
  </si>
  <si>
    <t>INN06822</t>
  </si>
  <si>
    <t>INN06823</t>
  </si>
  <si>
    <t>INN06824</t>
  </si>
  <si>
    <t>INN06825</t>
  </si>
  <si>
    <t>INN06827</t>
  </si>
  <si>
    <t>INN06829</t>
  </si>
  <si>
    <t>INN06830</t>
  </si>
  <si>
    <t>INN06831</t>
  </si>
  <si>
    <t>INN06832</t>
  </si>
  <si>
    <t>INN06834</t>
  </si>
  <si>
    <t>INN06835</t>
  </si>
  <si>
    <t>INN06836</t>
  </si>
  <si>
    <t>INN06837</t>
  </si>
  <si>
    <t>INN06838</t>
  </si>
  <si>
    <t>INN06839</t>
  </si>
  <si>
    <t>INN06841</t>
  </si>
  <si>
    <t>INN06842</t>
  </si>
  <si>
    <t>INN06843</t>
  </si>
  <si>
    <t>INN06846</t>
  </si>
  <si>
    <t>INN06847</t>
  </si>
  <si>
    <t>INN06848</t>
  </si>
  <si>
    <t>INN06849</t>
  </si>
  <si>
    <t>INN06852</t>
  </si>
  <si>
    <t>INN06853</t>
  </si>
  <si>
    <t>INN06856</t>
  </si>
  <si>
    <t>INN06860</t>
  </si>
  <si>
    <t>INN06861</t>
  </si>
  <si>
    <t>INN06863</t>
  </si>
  <si>
    <t>INN06864</t>
  </si>
  <si>
    <t>INN06866</t>
  </si>
  <si>
    <t>INN06868</t>
  </si>
  <si>
    <t>INN06870</t>
  </si>
  <si>
    <t>INN06871</t>
  </si>
  <si>
    <t>INN06872</t>
  </si>
  <si>
    <t>INN06873</t>
  </si>
  <si>
    <t>INN06875</t>
  </si>
  <si>
    <t>INN06876</t>
  </si>
  <si>
    <t>INN06877</t>
  </si>
  <si>
    <t>INN06881</t>
  </si>
  <si>
    <t>INN06882</t>
  </si>
  <si>
    <t>INN06883</t>
  </si>
  <si>
    <t>INN06885</t>
  </si>
  <si>
    <t>INN06887</t>
  </si>
  <si>
    <t>INN06888</t>
  </si>
  <si>
    <t>INN06891</t>
  </si>
  <si>
    <t>INN06892</t>
  </si>
  <si>
    <t>INN06894</t>
  </si>
  <si>
    <t>INN06895</t>
  </si>
  <si>
    <t>INN06896</t>
  </si>
  <si>
    <t>INN06897</t>
  </si>
  <si>
    <t>INN06898</t>
  </si>
  <si>
    <t>INN06899</t>
  </si>
  <si>
    <t>INN06902</t>
  </si>
  <si>
    <t>INN06903</t>
  </si>
  <si>
    <t>INN06904</t>
  </si>
  <si>
    <t>INN06908</t>
  </si>
  <si>
    <t>INN06910</t>
  </si>
  <si>
    <t>INN06912</t>
  </si>
  <si>
    <t>INN06914</t>
  </si>
  <si>
    <t>INN06916</t>
  </si>
  <si>
    <t>INN06920</t>
  </si>
  <si>
    <t>INN06921</t>
  </si>
  <si>
    <t>INN06922</t>
  </si>
  <si>
    <t>INN06924</t>
  </si>
  <si>
    <t>INN06926</t>
  </si>
  <si>
    <t>INN06929</t>
  </si>
  <si>
    <t>INN06930</t>
  </si>
  <si>
    <t>INN06931</t>
  </si>
  <si>
    <t>INN06932</t>
  </si>
  <si>
    <t>INN06933</t>
  </si>
  <si>
    <t>INN06934</t>
  </si>
  <si>
    <t>INN06935</t>
  </si>
  <si>
    <t>INN06936</t>
  </si>
  <si>
    <t>INN06937</t>
  </si>
  <si>
    <t>INN06938</t>
  </si>
  <si>
    <t>INN06939</t>
  </si>
  <si>
    <t>INN06940</t>
  </si>
  <si>
    <t>INN06941</t>
  </si>
  <si>
    <t>INN06942</t>
  </si>
  <si>
    <t>INN06943</t>
  </si>
  <si>
    <t>INN06944</t>
  </si>
  <si>
    <t>INN06945</t>
  </si>
  <si>
    <t>INN06946</t>
  </si>
  <si>
    <t>INN06947</t>
  </si>
  <si>
    <t>INN06948</t>
  </si>
  <si>
    <t>INN06949</t>
  </si>
  <si>
    <t>INN06952</t>
  </si>
  <si>
    <t>INN06953</t>
  </si>
  <si>
    <t>INN06954</t>
  </si>
  <si>
    <t>INN06956</t>
  </si>
  <si>
    <t>INN06957</t>
  </si>
  <si>
    <t>INN06958</t>
  </si>
  <si>
    <t>INN06959</t>
  </si>
  <si>
    <t>INN06960</t>
  </si>
  <si>
    <t>INN06962</t>
  </si>
  <si>
    <t>INN06963</t>
  </si>
  <si>
    <t>INN06964</t>
  </si>
  <si>
    <t>INN06966</t>
  </si>
  <si>
    <t>INN06967</t>
  </si>
  <si>
    <t>INN06969</t>
  </si>
  <si>
    <t>INN06970</t>
  </si>
  <si>
    <t>INN06972</t>
  </si>
  <si>
    <t>INN06977</t>
  </si>
  <si>
    <t>INN06978</t>
  </si>
  <si>
    <t>INN06979</t>
  </si>
  <si>
    <t>INN06981</t>
  </si>
  <si>
    <t>INN06982</t>
  </si>
  <si>
    <t>INN06983</t>
  </si>
  <si>
    <t>INN06984</t>
  </si>
  <si>
    <t>INN06985</t>
  </si>
  <si>
    <t>INN06986</t>
  </si>
  <si>
    <t>INN06987</t>
  </si>
  <si>
    <t>INN06988</t>
  </si>
  <si>
    <t>INN06989</t>
  </si>
  <si>
    <t>INN06990</t>
  </si>
  <si>
    <t>INN06991</t>
  </si>
  <si>
    <t>INN06992</t>
  </si>
  <si>
    <t>INN06995</t>
  </si>
  <si>
    <t>INN06996</t>
  </si>
  <si>
    <t>INN06997</t>
  </si>
  <si>
    <t>INN06998</t>
  </si>
  <si>
    <t>INN07001</t>
  </si>
  <si>
    <t>INN07002</t>
  </si>
  <si>
    <t>INN07003</t>
  </si>
  <si>
    <t>INN07004</t>
  </si>
  <si>
    <t>INN07005</t>
  </si>
  <si>
    <t>INN07007</t>
  </si>
  <si>
    <t>INN07009</t>
  </si>
  <si>
    <t>INN07011</t>
  </si>
  <si>
    <t>INN07012</t>
  </si>
  <si>
    <t>INN07013</t>
  </si>
  <si>
    <t>INN07014</t>
  </si>
  <si>
    <t>INN07016</t>
  </si>
  <si>
    <t>INN07017</t>
  </si>
  <si>
    <t>INN07018</t>
  </si>
  <si>
    <t>INN07020</t>
  </si>
  <si>
    <t>INN07021</t>
  </si>
  <si>
    <t>INN07022</t>
  </si>
  <si>
    <t>INN07023</t>
  </si>
  <si>
    <t>INN07024</t>
  </si>
  <si>
    <t>INN07025</t>
  </si>
  <si>
    <t>INN07027</t>
  </si>
  <si>
    <t>INN07028</t>
  </si>
  <si>
    <t>INN07029</t>
  </si>
  <si>
    <t>INN07030</t>
  </si>
  <si>
    <t>INN07031</t>
  </si>
  <si>
    <t>INN07032</t>
  </si>
  <si>
    <t>INN07033</t>
  </si>
  <si>
    <t>INN07035</t>
  </si>
  <si>
    <t>INN07036</t>
  </si>
  <si>
    <t>INN07037</t>
  </si>
  <si>
    <t>INN07038</t>
  </si>
  <si>
    <t>INN07039</t>
  </si>
  <si>
    <t>INN07040</t>
  </si>
  <si>
    <t>INN07041</t>
  </si>
  <si>
    <t>INN07042</t>
  </si>
  <si>
    <t>INN07043</t>
  </si>
  <si>
    <t>INN07044</t>
  </si>
  <si>
    <t>INN07045</t>
  </si>
  <si>
    <t>INN07046</t>
  </si>
  <si>
    <t>INN07047</t>
  </si>
  <si>
    <t>INN07048</t>
  </si>
  <si>
    <t>INN07049</t>
  </si>
  <si>
    <t>INN07050</t>
  </si>
  <si>
    <t>INN07051</t>
  </si>
  <si>
    <t>INN07052</t>
  </si>
  <si>
    <t>INN07053</t>
  </si>
  <si>
    <t>INN07054</t>
  </si>
  <si>
    <t>INN07055</t>
  </si>
  <si>
    <t>INN07056</t>
  </si>
  <si>
    <t>INN07057</t>
  </si>
  <si>
    <t>INN07059</t>
  </si>
  <si>
    <t>INN07062</t>
  </si>
  <si>
    <t>INN07065</t>
  </si>
  <si>
    <t>INN07067</t>
  </si>
  <si>
    <t>INN07068</t>
  </si>
  <si>
    <t>INN07069</t>
  </si>
  <si>
    <t>INN07071</t>
  </si>
  <si>
    <t>INN07072</t>
  </si>
  <si>
    <t>INN07074</t>
  </si>
  <si>
    <t>INN07075</t>
  </si>
  <si>
    <t>INN07076</t>
  </si>
  <si>
    <t>INN07078</t>
  </si>
  <si>
    <t>INN07079</t>
  </si>
  <si>
    <t>INN07082</t>
  </si>
  <si>
    <t>INN07084</t>
  </si>
  <si>
    <t>INN07087</t>
  </si>
  <si>
    <t>INN07090</t>
  </si>
  <si>
    <t>INN07093</t>
  </si>
  <si>
    <t>INN07097</t>
  </si>
  <si>
    <t>INN07098</t>
  </si>
  <si>
    <t>INN07099</t>
  </si>
  <si>
    <t>INN07101</t>
  </si>
  <si>
    <t>INN07102</t>
  </si>
  <si>
    <t>INN07103</t>
  </si>
  <si>
    <t>INN07105</t>
  </si>
  <si>
    <t>INN07106</t>
  </si>
  <si>
    <t>INN07108</t>
  </si>
  <si>
    <t>INN07109</t>
  </si>
  <si>
    <t>INN07111</t>
  </si>
  <si>
    <t>INN07112</t>
  </si>
  <si>
    <t>INN07113</t>
  </si>
  <si>
    <t>INN07114</t>
  </si>
  <si>
    <t>INN07117</t>
  </si>
  <si>
    <t>INN07118</t>
  </si>
  <si>
    <t>INN07119</t>
  </si>
  <si>
    <t>INN07120</t>
  </si>
  <si>
    <t>INN07121</t>
  </si>
  <si>
    <t>INN07123</t>
  </si>
  <si>
    <t>INN07125</t>
  </si>
  <si>
    <t>INN07126</t>
  </si>
  <si>
    <t>INN07128</t>
  </si>
  <si>
    <t>INN07130</t>
  </si>
  <si>
    <t>INN07132</t>
  </si>
  <si>
    <t>INN07133</t>
  </si>
  <si>
    <t>INN07136</t>
  </si>
  <si>
    <t>INN07137</t>
  </si>
  <si>
    <t>INN07140</t>
  </si>
  <si>
    <t>INN07142</t>
  </si>
  <si>
    <t>INN07143</t>
  </si>
  <si>
    <t>INN07144</t>
  </si>
  <si>
    <t>INN07145</t>
  </si>
  <si>
    <t>INN07146</t>
  </si>
  <si>
    <t>INN07148</t>
  </si>
  <si>
    <t>INN07149</t>
  </si>
  <si>
    <t>INN07150</t>
  </si>
  <si>
    <t>INN07151</t>
  </si>
  <si>
    <t>INN07154</t>
  </si>
  <si>
    <t>INN07155</t>
  </si>
  <si>
    <t>INN07159</t>
  </si>
  <si>
    <t>INN07161</t>
  </si>
  <si>
    <t>INN07162</t>
  </si>
  <si>
    <t>INN07163</t>
  </si>
  <si>
    <t>INN07164</t>
  </si>
  <si>
    <t>INN07165</t>
  </si>
  <si>
    <t>INN07166</t>
  </si>
  <si>
    <t>INN07167</t>
  </si>
  <si>
    <t>INN07168</t>
  </si>
  <si>
    <t>INN07169</t>
  </si>
  <si>
    <t>INN07170</t>
  </si>
  <si>
    <t>INN07172</t>
  </si>
  <si>
    <t>INN07174</t>
  </si>
  <si>
    <t>INN07175</t>
  </si>
  <si>
    <t>INN07177</t>
  </si>
  <si>
    <t>INN07179</t>
  </si>
  <si>
    <t>INN07182</t>
  </si>
  <si>
    <t>INN07185</t>
  </si>
  <si>
    <t>INN07186</t>
  </si>
  <si>
    <t>INN07187</t>
  </si>
  <si>
    <t>INN07188</t>
  </si>
  <si>
    <t>INN07189</t>
  </si>
  <si>
    <t>INN07190</t>
  </si>
  <si>
    <t>INN07191</t>
  </si>
  <si>
    <t>INN07194</t>
  </si>
  <si>
    <t>INN07196</t>
  </si>
  <si>
    <t>INN07198</t>
  </si>
  <si>
    <t>INN07201</t>
  </si>
  <si>
    <t>INN07202</t>
  </si>
  <si>
    <t>INN07203</t>
  </si>
  <si>
    <t>INN07205</t>
  </si>
  <si>
    <t>INN07206</t>
  </si>
  <si>
    <t>INN07207</t>
  </si>
  <si>
    <t>INN07208</t>
  </si>
  <si>
    <t>INN07209</t>
  </si>
  <si>
    <t>INN07210</t>
  </si>
  <si>
    <t>INN07212</t>
  </si>
  <si>
    <t>INN07213</t>
  </si>
  <si>
    <t>INN07214</t>
  </si>
  <si>
    <t>INN07215</t>
  </si>
  <si>
    <t>INN07216</t>
  </si>
  <si>
    <t>INN07217</t>
  </si>
  <si>
    <t>INN07218</t>
  </si>
  <si>
    <t>INN07220</t>
  </si>
  <si>
    <t>INN07222</t>
  </si>
  <si>
    <t>INN07223</t>
  </si>
  <si>
    <t>INN07224</t>
  </si>
  <si>
    <t>INN07225</t>
  </si>
  <si>
    <t>INN07226</t>
  </si>
  <si>
    <t>INN07227</t>
  </si>
  <si>
    <t>INN07228</t>
  </si>
  <si>
    <t>INN07229</t>
  </si>
  <si>
    <t>INN07230</t>
  </si>
  <si>
    <t>INN07233</t>
  </si>
  <si>
    <t>INN07234</t>
  </si>
  <si>
    <t>INN07235</t>
  </si>
  <si>
    <t>INN07236</t>
  </si>
  <si>
    <t>INN07238</t>
  </si>
  <si>
    <t>INN07239</t>
  </si>
  <si>
    <t>INN07240</t>
  </si>
  <si>
    <t>INN07241</t>
  </si>
  <si>
    <t>INN07242</t>
  </si>
  <si>
    <t>INN07246</t>
  </si>
  <si>
    <t>INN07249</t>
  </si>
  <si>
    <t>INN07251</t>
  </si>
  <si>
    <t>INN07252</t>
  </si>
  <si>
    <t>INN07253</t>
  </si>
  <si>
    <t>INN07255</t>
  </si>
  <si>
    <t>INN07256</t>
  </si>
  <si>
    <t>INN07259</t>
  </si>
  <si>
    <t>INN07263</t>
  </si>
  <si>
    <t>INN07264</t>
  </si>
  <si>
    <t>INN07266</t>
  </si>
  <si>
    <t>INN07267</t>
  </si>
  <si>
    <t>INN07268</t>
  </si>
  <si>
    <t>INN07270</t>
  </si>
  <si>
    <t>INN07272</t>
  </si>
  <si>
    <t>INN07273</t>
  </si>
  <si>
    <t>INN07277</t>
  </si>
  <si>
    <t>INN07278</t>
  </si>
  <si>
    <t>INN07279</t>
  </si>
  <si>
    <t>INN07280</t>
  </si>
  <si>
    <t>INN07281</t>
  </si>
  <si>
    <t>INN07282</t>
  </si>
  <si>
    <t>INN07283</t>
  </si>
  <si>
    <t>INN07284</t>
  </si>
  <si>
    <t>INN07287</t>
  </si>
  <si>
    <t>INN07290</t>
  </si>
  <si>
    <t>INN07291</t>
  </si>
  <si>
    <t>INN07293</t>
  </si>
  <si>
    <t>INN07294</t>
  </si>
  <si>
    <t>INN07297</t>
  </si>
  <si>
    <t>INN07298</t>
  </si>
  <si>
    <t>INN07300</t>
  </si>
  <si>
    <t>INN07301</t>
  </si>
  <si>
    <t>INN07302</t>
  </si>
  <si>
    <t>INN07304</t>
  </si>
  <si>
    <t>INN07305</t>
  </si>
  <si>
    <t>INN07308</t>
  </si>
  <si>
    <t>INN07309</t>
  </si>
  <si>
    <t>INN07310</t>
  </si>
  <si>
    <t>INN07312</t>
  </si>
  <si>
    <t>INN07314</t>
  </si>
  <si>
    <t>INN07315</t>
  </si>
  <si>
    <t>INN07316</t>
  </si>
  <si>
    <t>INN07317</t>
  </si>
  <si>
    <t>INN07319</t>
  </si>
  <si>
    <t>INN07320</t>
  </si>
  <si>
    <t>INN07322</t>
  </si>
  <si>
    <t>INN07323</t>
  </si>
  <si>
    <t>INN07324</t>
  </si>
  <si>
    <t>INN07325</t>
  </si>
  <si>
    <t>INN07326</t>
  </si>
  <si>
    <t>INN07327</t>
  </si>
  <si>
    <t>INN07328</t>
  </si>
  <si>
    <t>INN07331</t>
  </si>
  <si>
    <t>INN07332</t>
  </si>
  <si>
    <t>INN07333</t>
  </si>
  <si>
    <t>INN07334</t>
  </si>
  <si>
    <t>INN07335</t>
  </si>
  <si>
    <t>INN07336</t>
  </si>
  <si>
    <t>INN07337</t>
  </si>
  <si>
    <t>INN07338</t>
  </si>
  <si>
    <t>INN07339</t>
  </si>
  <si>
    <t>INN07340</t>
  </si>
  <si>
    <t>INN07341</t>
  </si>
  <si>
    <t>INN07342</t>
  </si>
  <si>
    <t>INN07344</t>
  </si>
  <si>
    <t>INN07346</t>
  </si>
  <si>
    <t>INN07348</t>
  </si>
  <si>
    <t>INN07350</t>
  </si>
  <si>
    <t>INN07351</t>
  </si>
  <si>
    <t>INN07352</t>
  </si>
  <si>
    <t>INN07353</t>
  </si>
  <si>
    <t>INN07356</t>
  </si>
  <si>
    <t>INN07360</t>
  </si>
  <si>
    <t>INN07361</t>
  </si>
  <si>
    <t>INN07362</t>
  </si>
  <si>
    <t>INN07363</t>
  </si>
  <si>
    <t>INN07365</t>
  </si>
  <si>
    <t>INN07366</t>
  </si>
  <si>
    <t>INN07367</t>
  </si>
  <si>
    <t>INN07368</t>
  </si>
  <si>
    <t>INN07369</t>
  </si>
  <si>
    <t>INN07370</t>
  </si>
  <si>
    <t>INN07371</t>
  </si>
  <si>
    <t>INN07372</t>
  </si>
  <si>
    <t>INN07373</t>
  </si>
  <si>
    <t>INN07375</t>
  </si>
  <si>
    <t>INN07376</t>
  </si>
  <si>
    <t>INN07378</t>
  </si>
  <si>
    <t>INN07379</t>
  </si>
  <si>
    <t>INN07380</t>
  </si>
  <si>
    <t>INN07382</t>
  </si>
  <si>
    <t>INN07383</t>
  </si>
  <si>
    <t>INN07385</t>
  </si>
  <si>
    <t>INN07386</t>
  </si>
  <si>
    <t>INN07387</t>
  </si>
  <si>
    <t>INN07389</t>
  </si>
  <si>
    <t>INN07391</t>
  </si>
  <si>
    <t>INN07392</t>
  </si>
  <si>
    <t>INN07393</t>
  </si>
  <si>
    <t>INN07394</t>
  </si>
  <si>
    <t>INN07395</t>
  </si>
  <si>
    <t>INN07397</t>
  </si>
  <si>
    <t>INN07398</t>
  </si>
  <si>
    <t>INN07399</t>
  </si>
  <si>
    <t>INN07400</t>
  </si>
  <si>
    <t>INN07401</t>
  </si>
  <si>
    <t>INN07402</t>
  </si>
  <si>
    <t>INN07403</t>
  </si>
  <si>
    <t>INN07404</t>
  </si>
  <si>
    <t>INN07408</t>
  </si>
  <si>
    <t>INN07410</t>
  </si>
  <si>
    <t>INN07413</t>
  </si>
  <si>
    <t>INN07415</t>
  </si>
  <si>
    <t>INN07416</t>
  </si>
  <si>
    <t>INN07417</t>
  </si>
  <si>
    <t>INN07418</t>
  </si>
  <si>
    <t>INN07419</t>
  </si>
  <si>
    <t>INN07420</t>
  </si>
  <si>
    <t>INN07424</t>
  </si>
  <si>
    <t>INN07426</t>
  </si>
  <si>
    <t>INN07428</t>
  </si>
  <si>
    <t>INN07429</t>
  </si>
  <si>
    <t>INN07430</t>
  </si>
  <si>
    <t>INN07432</t>
  </si>
  <si>
    <t>INN07433</t>
  </si>
  <si>
    <t>INN07434</t>
  </si>
  <si>
    <t>INN07436</t>
  </si>
  <si>
    <t>INN07437</t>
  </si>
  <si>
    <t>INN07438</t>
  </si>
  <si>
    <t>INN07441</t>
  </si>
  <si>
    <t>INN07442</t>
  </si>
  <si>
    <t>INN07444</t>
  </si>
  <si>
    <t>INN07445</t>
  </si>
  <si>
    <t>INN07446</t>
  </si>
  <si>
    <t>INN07448</t>
  </si>
  <si>
    <t>INN07449</t>
  </si>
  <si>
    <t>INN07450</t>
  </si>
  <si>
    <t>INN07451</t>
  </si>
  <si>
    <t>INN07452</t>
  </si>
  <si>
    <t>INN07453</t>
  </si>
  <si>
    <t>INN07455</t>
  </si>
  <si>
    <t>INN07459</t>
  </si>
  <si>
    <t>INN07461</t>
  </si>
  <si>
    <t>INN07463</t>
  </si>
  <si>
    <t>INN07464</t>
  </si>
  <si>
    <t>INN07465</t>
  </si>
  <si>
    <t>INN07466</t>
  </si>
  <si>
    <t>INN07467</t>
  </si>
  <si>
    <t>INN07469</t>
  </si>
  <si>
    <t>INN07470</t>
  </si>
  <si>
    <t>INN07471</t>
  </si>
  <si>
    <t>INN07472</t>
  </si>
  <si>
    <t>INN07473</t>
  </si>
  <si>
    <t>INN07474</t>
  </si>
  <si>
    <t>INN07477</t>
  </si>
  <si>
    <t>INN07478</t>
  </si>
  <si>
    <t>INN07479</t>
  </si>
  <si>
    <t>INN07480</t>
  </si>
  <si>
    <t>INN07481</t>
  </si>
  <si>
    <t>INN07483</t>
  </si>
  <si>
    <t>INN07484</t>
  </si>
  <si>
    <t>INN07487</t>
  </si>
  <si>
    <t>INN07488</t>
  </si>
  <si>
    <t>INN07489</t>
  </si>
  <si>
    <t>INN07490</t>
  </si>
  <si>
    <t>INN07491</t>
  </si>
  <si>
    <t>INN07492</t>
  </si>
  <si>
    <t>INN07493</t>
  </si>
  <si>
    <t>INN07494</t>
  </si>
  <si>
    <t>INN07495</t>
  </si>
  <si>
    <t>INN07496</t>
  </si>
  <si>
    <t>INN07497</t>
  </si>
  <si>
    <t>INN07498</t>
  </si>
  <si>
    <t>INN07499</t>
  </si>
  <si>
    <t>INN07500</t>
  </si>
  <si>
    <t>INN07501</t>
  </si>
  <si>
    <t>INN07502</t>
  </si>
  <si>
    <t>INN07503</t>
  </si>
  <si>
    <t>INN07504</t>
  </si>
  <si>
    <t>INN07505</t>
  </si>
  <si>
    <t>INN07507</t>
  </si>
  <si>
    <t>INN07508</t>
  </si>
  <si>
    <t>INN07509</t>
  </si>
  <si>
    <t>INN07510</t>
  </si>
  <si>
    <t>INN07511</t>
  </si>
  <si>
    <t>INN07512</t>
  </si>
  <si>
    <t>INN07513</t>
  </si>
  <si>
    <t>INN07514</t>
  </si>
  <si>
    <t>INN07517</t>
  </si>
  <si>
    <t>INN07518</t>
  </si>
  <si>
    <t>INN07520</t>
  </si>
  <si>
    <t>INN07521</t>
  </si>
  <si>
    <t>INN07523</t>
  </si>
  <si>
    <t>INN07524</t>
  </si>
  <si>
    <t>INN07525</t>
  </si>
  <si>
    <t>INN07526</t>
  </si>
  <si>
    <t>INN07527</t>
  </si>
  <si>
    <t>INN07528</t>
  </si>
  <si>
    <t>INN07529</t>
  </si>
  <si>
    <t>INN07530</t>
  </si>
  <si>
    <t>INN07531</t>
  </si>
  <si>
    <t>INN07532</t>
  </si>
  <si>
    <t>INN07533</t>
  </si>
  <si>
    <t>INN07535</t>
  </si>
  <si>
    <t>INN07539</t>
  </si>
  <si>
    <t>INN07540</t>
  </si>
  <si>
    <t>INN07541</t>
  </si>
  <si>
    <t>INN07542</t>
  </si>
  <si>
    <t>INN07543</t>
  </si>
  <si>
    <t>INN07544</t>
  </si>
  <si>
    <t>INN07545</t>
  </si>
  <si>
    <t>INN07548</t>
  </si>
  <si>
    <t>INN07549</t>
  </si>
  <si>
    <t>INN07550</t>
  </si>
  <si>
    <t>INN07552</t>
  </si>
  <si>
    <t>INN07553</t>
  </si>
  <si>
    <t>INN07554</t>
  </si>
  <si>
    <t>INN07556</t>
  </si>
  <si>
    <t>INN07558</t>
  </si>
  <si>
    <t>INN07559</t>
  </si>
  <si>
    <t>INN07560</t>
  </si>
  <si>
    <t>INN07561</t>
  </si>
  <si>
    <t>INN07563</t>
  </si>
  <si>
    <t>INN07564</t>
  </si>
  <si>
    <t>INN07565</t>
  </si>
  <si>
    <t>INN07567</t>
  </si>
  <si>
    <t>INN07568</t>
  </si>
  <si>
    <t>INN07569</t>
  </si>
  <si>
    <t>INN07572</t>
  </si>
  <si>
    <t>INN07575</t>
  </si>
  <si>
    <t>INN07576</t>
  </si>
  <si>
    <t>INN07578</t>
  </si>
  <si>
    <t>INN07579</t>
  </si>
  <si>
    <t>INN07580</t>
  </si>
  <si>
    <t>INN07581</t>
  </si>
  <si>
    <t>INN07583</t>
  </si>
  <si>
    <t>INN07584</t>
  </si>
  <si>
    <t>INN07587</t>
  </si>
  <si>
    <t>INN07588</t>
  </si>
  <si>
    <t>INN07589</t>
  </si>
  <si>
    <t>INN07590</t>
  </si>
  <si>
    <t>INN07591</t>
  </si>
  <si>
    <t>INN07592</t>
  </si>
  <si>
    <t>INN07594</t>
  </si>
  <si>
    <t>INN07597</t>
  </si>
  <si>
    <t>INN07598</t>
  </si>
  <si>
    <t>INN07600</t>
  </si>
  <si>
    <t>INN07601</t>
  </si>
  <si>
    <t>INN07604</t>
  </si>
  <si>
    <t>INN07607</t>
  </si>
  <si>
    <t>INN07608</t>
  </si>
  <si>
    <t>INN07611</t>
  </si>
  <si>
    <t>INN07614</t>
  </si>
  <si>
    <t>INN07615</t>
  </si>
  <si>
    <t>INN07616</t>
  </si>
  <si>
    <t>INN07618</t>
  </si>
  <si>
    <t>INN07621</t>
  </si>
  <si>
    <t>INN07622</t>
  </si>
  <si>
    <t>INN07626</t>
  </si>
  <si>
    <t>INN07627</t>
  </si>
  <si>
    <t>INN07629</t>
  </si>
  <si>
    <t>INN07630</t>
  </si>
  <si>
    <t>INN07631</t>
  </si>
  <si>
    <t>INN07632</t>
  </si>
  <si>
    <t>INN07633</t>
  </si>
  <si>
    <t>INN07634</t>
  </si>
  <si>
    <t>INN07635</t>
  </si>
  <si>
    <t>INN07636</t>
  </si>
  <si>
    <t>INN07637</t>
  </si>
  <si>
    <t>INN07638</t>
  </si>
  <si>
    <t>INN07639</t>
  </si>
  <si>
    <t>INN07640</t>
  </si>
  <si>
    <t>INN07641</t>
  </si>
  <si>
    <t>INN07642</t>
  </si>
  <si>
    <t>INN07643</t>
  </si>
  <si>
    <t>INN07645</t>
  </si>
  <si>
    <t>INN07646</t>
  </si>
  <si>
    <t>INN07647</t>
  </si>
  <si>
    <t>INN07648</t>
  </si>
  <si>
    <t>INN07650</t>
  </si>
  <si>
    <t>INN07652</t>
  </si>
  <si>
    <t>INN07655</t>
  </si>
  <si>
    <t>INN07656</t>
  </si>
  <si>
    <t>INN07657</t>
  </si>
  <si>
    <t>INN07659</t>
  </si>
  <si>
    <t>INN07660</t>
  </si>
  <si>
    <t>INN07661</t>
  </si>
  <si>
    <t>INN07662</t>
  </si>
  <si>
    <t>INN07665</t>
  </si>
  <si>
    <t>INN07666</t>
  </si>
  <si>
    <t>INN07668</t>
  </si>
  <si>
    <t>INN07670</t>
  </si>
  <si>
    <t>INN07671</t>
  </si>
  <si>
    <t>INN07672</t>
  </si>
  <si>
    <t>INN07673</t>
  </si>
  <si>
    <t>INN07674</t>
  </si>
  <si>
    <t>INN07675</t>
  </si>
  <si>
    <t>INN07679</t>
  </si>
  <si>
    <t>INN07681</t>
  </si>
  <si>
    <t>INN07682</t>
  </si>
  <si>
    <t>INN07683</t>
  </si>
  <si>
    <t>INN07684</t>
  </si>
  <si>
    <t>INN07685</t>
  </si>
  <si>
    <t>INN07686</t>
  </si>
  <si>
    <t>INN07690</t>
  </si>
  <si>
    <t>INN07692</t>
  </si>
  <si>
    <t>INN07695</t>
  </si>
  <si>
    <t>INN07696</t>
  </si>
  <si>
    <t>INN07697</t>
  </si>
  <si>
    <t>INN07699</t>
  </si>
  <si>
    <t>INN07700</t>
  </si>
  <si>
    <t>INN07701</t>
  </si>
  <si>
    <t>INN07704</t>
  </si>
  <si>
    <t>INN07705</t>
  </si>
  <si>
    <t>INN07708</t>
  </si>
  <si>
    <t>INN07709</t>
  </si>
  <si>
    <t>INN07710</t>
  </si>
  <si>
    <t>INN07711</t>
  </si>
  <si>
    <t>INN07713</t>
  </si>
  <si>
    <t>INN07715</t>
  </si>
  <si>
    <t>INN07716</t>
  </si>
  <si>
    <t>INN07717</t>
  </si>
  <si>
    <t>INN07718</t>
  </si>
  <si>
    <t>INN07719</t>
  </si>
  <si>
    <t>INN07720</t>
  </si>
  <si>
    <t>INN07721</t>
  </si>
  <si>
    <t>INN07723</t>
  </si>
  <si>
    <t>INN07724</t>
  </si>
  <si>
    <t>INN07725</t>
  </si>
  <si>
    <t>INN07726</t>
  </si>
  <si>
    <t>INN07727</t>
  </si>
  <si>
    <t>INN07728</t>
  </si>
  <si>
    <t>INN07731</t>
  </si>
  <si>
    <t>INN07732</t>
  </si>
  <si>
    <t>INN07733</t>
  </si>
  <si>
    <t>INN07734</t>
  </si>
  <si>
    <t>INN07735</t>
  </si>
  <si>
    <t>INN07736</t>
  </si>
  <si>
    <t>INN07737</t>
  </si>
  <si>
    <t>INN07738</t>
  </si>
  <si>
    <t>INN07739</t>
  </si>
  <si>
    <t>INN07740</t>
  </si>
  <si>
    <t>INN07742</t>
  </si>
  <si>
    <t>INN07743</t>
  </si>
  <si>
    <t>INN07746</t>
  </si>
  <si>
    <t>INN07749</t>
  </si>
  <si>
    <t>INN07750</t>
  </si>
  <si>
    <t>INN07751</t>
  </si>
  <si>
    <t>INN07752</t>
  </si>
  <si>
    <t>INN07753</t>
  </si>
  <si>
    <t>INN07754</t>
  </si>
  <si>
    <t>INN07755</t>
  </si>
  <si>
    <t>INN07756</t>
  </si>
  <si>
    <t>INN07759</t>
  </si>
  <si>
    <t>INN07760</t>
  </si>
  <si>
    <t>INN07761</t>
  </si>
  <si>
    <t>INN07763</t>
  </si>
  <si>
    <t>INN07766</t>
  </si>
  <si>
    <t>INN07768</t>
  </si>
  <si>
    <t>INN07770</t>
  </si>
  <si>
    <t>INN07771</t>
  </si>
  <si>
    <t>INN07775</t>
  </si>
  <si>
    <t>INN07776</t>
  </si>
  <si>
    <t>INN07777</t>
  </si>
  <si>
    <t>INN07778</t>
  </si>
  <si>
    <t>INN07780</t>
  </si>
  <si>
    <t>INN07784</t>
  </si>
  <si>
    <t>INN07785</t>
  </si>
  <si>
    <t>INN07786</t>
  </si>
  <si>
    <t>INN07787</t>
  </si>
  <si>
    <t>INN07788</t>
  </si>
  <si>
    <t>INN07789</t>
  </si>
  <si>
    <t>INN07792</t>
  </si>
  <si>
    <t>INN07793</t>
  </si>
  <si>
    <t>INN07795</t>
  </si>
  <si>
    <t>INN07797</t>
  </si>
  <si>
    <t>INN07800</t>
  </si>
  <si>
    <t>INN07802</t>
  </si>
  <si>
    <t>INN07803</t>
  </si>
  <si>
    <t>INN07805</t>
  </si>
  <si>
    <t>INN07807</t>
  </si>
  <si>
    <t>INN07808</t>
  </si>
  <si>
    <t>INN07809</t>
  </si>
  <si>
    <t>INN07810</t>
  </si>
  <si>
    <t>INN07811</t>
  </si>
  <si>
    <t>INN07812</t>
  </si>
  <si>
    <t>INN07816</t>
  </si>
  <si>
    <t>INN07817</t>
  </si>
  <si>
    <t>INN07818</t>
  </si>
  <si>
    <t>INN07819</t>
  </si>
  <si>
    <t>INN07821</t>
  </si>
  <si>
    <t>INN07822</t>
  </si>
  <si>
    <t>INN07823</t>
  </si>
  <si>
    <t>INN07824</t>
  </si>
  <si>
    <t>INN07825</t>
  </si>
  <si>
    <t>INN07826</t>
  </si>
  <si>
    <t>INN07827</t>
  </si>
  <si>
    <t>INN07828</t>
  </si>
  <si>
    <t>INN07831</t>
  </si>
  <si>
    <t>INN07832</t>
  </si>
  <si>
    <t>INN07835</t>
  </si>
  <si>
    <t>INN07837</t>
  </si>
  <si>
    <t>INN07838</t>
  </si>
  <si>
    <t>INN07840</t>
  </si>
  <si>
    <t>INN07841</t>
  </si>
  <si>
    <t>INN07842</t>
  </si>
  <si>
    <t>INN07843</t>
  </si>
  <si>
    <t>INN07844</t>
  </si>
  <si>
    <t>INN07845</t>
  </si>
  <si>
    <t>INN07846</t>
  </si>
  <si>
    <t>INN07848</t>
  </si>
  <si>
    <t>INN07849</t>
  </si>
  <si>
    <t>INN07850</t>
  </si>
  <si>
    <t>INN07851</t>
  </si>
  <si>
    <t>INN07852</t>
  </si>
  <si>
    <t>INN07853</t>
  </si>
  <si>
    <t>INN07854</t>
  </si>
  <si>
    <t>INN07855</t>
  </si>
  <si>
    <t>INN07856</t>
  </si>
  <si>
    <t>INN07857</t>
  </si>
  <si>
    <t>INN07858</t>
  </si>
  <si>
    <t>INN07859</t>
  </si>
  <si>
    <t>INN07860</t>
  </si>
  <si>
    <t>INN07861</t>
  </si>
  <si>
    <t>INN07862</t>
  </si>
  <si>
    <t>INN07863</t>
  </si>
  <si>
    <t>INN07865</t>
  </si>
  <si>
    <t>INN07868</t>
  </si>
  <si>
    <t>INN07872</t>
  </si>
  <si>
    <t>INN07873</t>
  </si>
  <si>
    <t>INN07875</t>
  </si>
  <si>
    <t>INN07876</t>
  </si>
  <si>
    <t>INN07879</t>
  </si>
  <si>
    <t>INN07880</t>
  </si>
  <si>
    <t>INN07881</t>
  </si>
  <si>
    <t>INN07882</t>
  </si>
  <si>
    <t>INN07883</t>
  </si>
  <si>
    <t>INN07884</t>
  </si>
  <si>
    <t>INN07885</t>
  </si>
  <si>
    <t>INN07888</t>
  </si>
  <si>
    <t>INN07889</t>
  </si>
  <si>
    <t>INN07890</t>
  </si>
  <si>
    <t>INN07891</t>
  </si>
  <si>
    <t>INN07893</t>
  </si>
  <si>
    <t>INN07894</t>
  </si>
  <si>
    <t>INN07895</t>
  </si>
  <si>
    <t>INN07896</t>
  </si>
  <si>
    <t>INN07897</t>
  </si>
  <si>
    <t>INN07898</t>
  </si>
  <si>
    <t>INN07900</t>
  </si>
  <si>
    <t>INN07902</t>
  </si>
  <si>
    <t>INN07903</t>
  </si>
  <si>
    <t>INN07904</t>
  </si>
  <si>
    <t>INN07905</t>
  </si>
  <si>
    <t>INN07906</t>
  </si>
  <si>
    <t>INN07907</t>
  </si>
  <si>
    <t>INN07909</t>
  </si>
  <si>
    <t>INN07910</t>
  </si>
  <si>
    <t>INN07912</t>
  </si>
  <si>
    <t>INN07913</t>
  </si>
  <si>
    <t>INN07914</t>
  </si>
  <si>
    <t>INN07917</t>
  </si>
  <si>
    <t>INN07919</t>
  </si>
  <si>
    <t>INN07922</t>
  </si>
  <si>
    <t>INN07923</t>
  </si>
  <si>
    <t>INN07924</t>
  </si>
  <si>
    <t>INN07925</t>
  </si>
  <si>
    <t>INN07926</t>
  </si>
  <si>
    <t>INN07927</t>
  </si>
  <si>
    <t>INN07929</t>
  </si>
  <si>
    <t>INN07930</t>
  </si>
  <si>
    <t>INN07932</t>
  </si>
  <si>
    <t>INN07934</t>
  </si>
  <si>
    <t>INN07936</t>
  </si>
  <si>
    <t>INN07937</t>
  </si>
  <si>
    <t>INN07939</t>
  </si>
  <si>
    <t>INN07940</t>
  </si>
  <si>
    <t>INN07941</t>
  </si>
  <si>
    <t>INN07942</t>
  </si>
  <si>
    <t>INN07943</t>
  </si>
  <si>
    <t>INN07944</t>
  </si>
  <si>
    <t>INN07948</t>
  </si>
  <si>
    <t>INN07950</t>
  </si>
  <si>
    <t>INN07951</t>
  </si>
  <si>
    <t>INN07952</t>
  </si>
  <si>
    <t>INN07953</t>
  </si>
  <si>
    <t>INN07954</t>
  </si>
  <si>
    <t>INN07955</t>
  </si>
  <si>
    <t>INN07956</t>
  </si>
  <si>
    <t>INN07957</t>
  </si>
  <si>
    <t>INN07958</t>
  </si>
  <si>
    <t>INN07959</t>
  </si>
  <si>
    <t>INN07961</t>
  </si>
  <si>
    <t>INN07962</t>
  </si>
  <si>
    <t>INN07966</t>
  </si>
  <si>
    <t>INN07967</t>
  </si>
  <si>
    <t>INN07969</t>
  </si>
  <si>
    <t>INN07970</t>
  </si>
  <si>
    <t>INN07971</t>
  </si>
  <si>
    <t>INN07973</t>
  </si>
  <si>
    <t>INN07977</t>
  </si>
  <si>
    <t>INN07978</t>
  </si>
  <si>
    <t>INN07982</t>
  </si>
  <si>
    <t>INN07983</t>
  </si>
  <si>
    <t>INN07985</t>
  </si>
  <si>
    <t>INN07987</t>
  </si>
  <si>
    <t>INN07990</t>
  </si>
  <si>
    <t>INN07991</t>
  </si>
  <si>
    <t>INN07992</t>
  </si>
  <si>
    <t>INN07993</t>
  </si>
  <si>
    <t>INN07994</t>
  </si>
  <si>
    <t>INN07995</t>
  </si>
  <si>
    <t>INN07998</t>
  </si>
  <si>
    <t>INN07999</t>
  </si>
  <si>
    <t>INN08000</t>
  </si>
  <si>
    <t>INN08001</t>
  </si>
  <si>
    <t>INN08002</t>
  </si>
  <si>
    <t>INN08004</t>
  </si>
  <si>
    <t>INN08005</t>
  </si>
  <si>
    <t>INN08006</t>
  </si>
  <si>
    <t>INN08007</t>
  </si>
  <si>
    <t>INN08008</t>
  </si>
  <si>
    <t>INN08009</t>
  </si>
  <si>
    <t>INN08011</t>
  </si>
  <si>
    <t>INN08013</t>
  </si>
  <si>
    <t>INN08014</t>
  </si>
  <si>
    <t>INN08015</t>
  </si>
  <si>
    <t>INN08016</t>
  </si>
  <si>
    <t>INN08017</t>
  </si>
  <si>
    <t>INN08018</t>
  </si>
  <si>
    <t>INN08019</t>
  </si>
  <si>
    <t>INN08020</t>
  </si>
  <si>
    <t>INN08022</t>
  </si>
  <si>
    <t>INN08023</t>
  </si>
  <si>
    <t>INN08025</t>
  </si>
  <si>
    <t>INN08026</t>
  </si>
  <si>
    <t>INN08027</t>
  </si>
  <si>
    <t>INN08030</t>
  </si>
  <si>
    <t>INN08031</t>
  </si>
  <si>
    <t>INN08033</t>
  </si>
  <si>
    <t>INN08034</t>
  </si>
  <si>
    <t>INN08035</t>
  </si>
  <si>
    <t>INN08036</t>
  </si>
  <si>
    <t>INN08037</t>
  </si>
  <si>
    <t>INN08038</t>
  </si>
  <si>
    <t>INN08039</t>
  </si>
  <si>
    <t>INN08041</t>
  </si>
  <si>
    <t>INN08042</t>
  </si>
  <si>
    <t>INN08043</t>
  </si>
  <si>
    <t>INN08044</t>
  </si>
  <si>
    <t>INN08045</t>
  </si>
  <si>
    <t>INN08046</t>
  </si>
  <si>
    <t>INN08047</t>
  </si>
  <si>
    <t>INN08048</t>
  </si>
  <si>
    <t>INN08049</t>
  </si>
  <si>
    <t>INN08050</t>
  </si>
  <si>
    <t>INN08053</t>
  </si>
  <si>
    <t>INN08054</t>
  </si>
  <si>
    <t>INN08056</t>
  </si>
  <si>
    <t>INN08057</t>
  </si>
  <si>
    <t>INN08059</t>
  </si>
  <si>
    <t>INN08060</t>
  </si>
  <si>
    <t>INN08061</t>
  </si>
  <si>
    <t>INN08062</t>
  </si>
  <si>
    <t>INN08064</t>
  </si>
  <si>
    <t>INN08065</t>
  </si>
  <si>
    <t>INN08066</t>
  </si>
  <si>
    <t>INN08068</t>
  </si>
  <si>
    <t>INN08069</t>
  </si>
  <si>
    <t>INN08071</t>
  </si>
  <si>
    <t>INN08074</t>
  </si>
  <si>
    <t>INN08075</t>
  </si>
  <si>
    <t>INN08079</t>
  </si>
  <si>
    <t>INN08080</t>
  </si>
  <si>
    <t>INN08081</t>
  </si>
  <si>
    <t>INN08082</t>
  </si>
  <si>
    <t>INN08083</t>
  </si>
  <si>
    <t>INN08085</t>
  </si>
  <si>
    <t>INN08086</t>
  </si>
  <si>
    <t>INN08087</t>
  </si>
  <si>
    <t>INN08089</t>
  </si>
  <si>
    <t>INN08090</t>
  </si>
  <si>
    <t>INN08091</t>
  </si>
  <si>
    <t>INN08092</t>
  </si>
  <si>
    <t>INN08093</t>
  </si>
  <si>
    <t>INN08094</t>
  </si>
  <si>
    <t>INN08095</t>
  </si>
  <si>
    <t>INN08097</t>
  </si>
  <si>
    <t>INN08099</t>
  </si>
  <si>
    <t>INN08101</t>
  </si>
  <si>
    <t>INN08102</t>
  </si>
  <si>
    <t>INN08103</t>
  </si>
  <si>
    <t>INN08104</t>
  </si>
  <si>
    <t>INN08107</t>
  </si>
  <si>
    <t>INN08109</t>
  </si>
  <si>
    <t>INN08111</t>
  </si>
  <si>
    <t>INN08112</t>
  </si>
  <si>
    <t>INN08113</t>
  </si>
  <si>
    <t>INN08114</t>
  </si>
  <si>
    <t>INN08115</t>
  </si>
  <si>
    <t>INN08116</t>
  </si>
  <si>
    <t>INN08117</t>
  </si>
  <si>
    <t>INN08118</t>
  </si>
  <si>
    <t>INN08119</t>
  </si>
  <si>
    <t>INN08120</t>
  </si>
  <si>
    <t>INN08121</t>
  </si>
  <si>
    <t>INN08122</t>
  </si>
  <si>
    <t>INN08127</t>
  </si>
  <si>
    <t>INN08128</t>
  </si>
  <si>
    <t>INN08131</t>
  </si>
  <si>
    <t>INN08132</t>
  </si>
  <si>
    <t>INN08133</t>
  </si>
  <si>
    <t>INN08134</t>
  </si>
  <si>
    <t>INN08135</t>
  </si>
  <si>
    <t>INN08136</t>
  </si>
  <si>
    <t>INN08137</t>
  </si>
  <si>
    <t>INN08138</t>
  </si>
  <si>
    <t>INN08139</t>
  </si>
  <si>
    <t>INN08140</t>
  </si>
  <si>
    <t>INN08141</t>
  </si>
  <si>
    <t>INN08142</t>
  </si>
  <si>
    <t>INN08144</t>
  </si>
  <si>
    <t>INN08145</t>
  </si>
  <si>
    <t>INN08146</t>
  </si>
  <si>
    <t>INN08148</t>
  </si>
  <si>
    <t>INN08149</t>
  </si>
  <si>
    <t>INN08150</t>
  </si>
  <si>
    <t>INN08152</t>
  </si>
  <si>
    <t>INN08154</t>
  </si>
  <si>
    <t>INN08155</t>
  </si>
  <si>
    <t>INN08156</t>
  </si>
  <si>
    <t>INN08159</t>
  </si>
  <si>
    <t>INN08160</t>
  </si>
  <si>
    <t>INN08161</t>
  </si>
  <si>
    <t>INN08164</t>
  </si>
  <si>
    <t>INN08165</t>
  </si>
  <si>
    <t>INN08166</t>
  </si>
  <si>
    <t>INN08169</t>
  </si>
  <si>
    <t>INN08170</t>
  </si>
  <si>
    <t>INN08171</t>
  </si>
  <si>
    <t>INN08172</t>
  </si>
  <si>
    <t>INN08174</t>
  </si>
  <si>
    <t>INN08177</t>
  </si>
  <si>
    <t>INN08181</t>
  </si>
  <si>
    <t>INN08182</t>
  </si>
  <si>
    <t>INN08184</t>
  </si>
  <si>
    <t>INN08185</t>
  </si>
  <si>
    <t>INN08186</t>
  </si>
  <si>
    <t>INN08188</t>
  </si>
  <si>
    <t>INN08189</t>
  </si>
  <si>
    <t>INN08191</t>
  </si>
  <si>
    <t>INN08192</t>
  </si>
  <si>
    <t>INN08193</t>
  </si>
  <si>
    <t>INN08194</t>
  </si>
  <si>
    <t>INN08195</t>
  </si>
  <si>
    <t>INN08197</t>
  </si>
  <si>
    <t>INN08198</t>
  </si>
  <si>
    <t>INN08200</t>
  </si>
  <si>
    <t>INN08201</t>
  </si>
  <si>
    <t>INN08202</t>
  </si>
  <si>
    <t>INN08203</t>
  </si>
  <si>
    <t>INN08204</t>
  </si>
  <si>
    <t>INN08206</t>
  </si>
  <si>
    <t>INN08207</t>
  </si>
  <si>
    <t>INN08208</t>
  </si>
  <si>
    <t>INN08209</t>
  </si>
  <si>
    <t>INN08210</t>
  </si>
  <si>
    <t>INN08211</t>
  </si>
  <si>
    <t>INN08212</t>
  </si>
  <si>
    <t>INN08213</t>
  </si>
  <si>
    <t>INN08214</t>
  </si>
  <si>
    <t>INN08216</t>
  </si>
  <si>
    <t>INN08218</t>
  </si>
  <si>
    <t>INN08219</t>
  </si>
  <si>
    <t>INN08220</t>
  </si>
  <si>
    <t>INN08221</t>
  </si>
  <si>
    <t>INN08222</t>
  </si>
  <si>
    <t>INN08225</t>
  </si>
  <si>
    <t>INN08226</t>
  </si>
  <si>
    <t>INN08227</t>
  </si>
  <si>
    <t>INN08228</t>
  </si>
  <si>
    <t>INN08230</t>
  </si>
  <si>
    <t>INN08233</t>
  </si>
  <si>
    <t>INN08235</t>
  </si>
  <si>
    <t>INN08237</t>
  </si>
  <si>
    <t>INN08239</t>
  </si>
  <si>
    <t>INN08240</t>
  </si>
  <si>
    <t>INN08241</t>
  </si>
  <si>
    <t>INN08243</t>
  </si>
  <si>
    <t>INN08245</t>
  </si>
  <si>
    <t>INN08247</t>
  </si>
  <si>
    <t>INN08248</t>
  </si>
  <si>
    <t>INN08249</t>
  </si>
  <si>
    <t>INN08250</t>
  </si>
  <si>
    <t>INN08251</t>
  </si>
  <si>
    <t>INN08257</t>
  </si>
  <si>
    <t>INN08258</t>
  </si>
  <si>
    <t>INN08259</t>
  </si>
  <si>
    <t>INN08261</t>
  </si>
  <si>
    <t>INN08262</t>
  </si>
  <si>
    <t>INN08263</t>
  </si>
  <si>
    <t>INN08264</t>
  </si>
  <si>
    <t>INN08267</t>
  </si>
  <si>
    <t>INN08268</t>
  </si>
  <si>
    <t>INN08269</t>
  </si>
  <si>
    <t>INN08270</t>
  </si>
  <si>
    <t>INN08271</t>
  </si>
  <si>
    <t>INN08272</t>
  </si>
  <si>
    <t>INN08274</t>
  </si>
  <si>
    <t>INN08275</t>
  </si>
  <si>
    <t>INN08277</t>
  </si>
  <si>
    <t>INN08279</t>
  </si>
  <si>
    <t>INN08280</t>
  </si>
  <si>
    <t>INN08281</t>
  </si>
  <si>
    <t>INN08283</t>
  </si>
  <si>
    <t>INN08284</t>
  </si>
  <si>
    <t>INN08285</t>
  </si>
  <si>
    <t>INN08287</t>
  </si>
  <si>
    <t>INN08288</t>
  </si>
  <si>
    <t>INN08289</t>
  </si>
  <si>
    <t>INN08291</t>
  </si>
  <si>
    <t>INN08292</t>
  </si>
  <si>
    <t>INN08293</t>
  </si>
  <si>
    <t>INN08295</t>
  </si>
  <si>
    <t>INN08297</t>
  </si>
  <si>
    <t>INN08298</t>
  </si>
  <si>
    <t>INN08299</t>
  </si>
  <si>
    <t>INN08300</t>
  </si>
  <si>
    <t>INN08301</t>
  </si>
  <si>
    <t>INN08302</t>
  </si>
  <si>
    <t>INN08303</t>
  </si>
  <si>
    <t>INN08304</t>
  </si>
  <si>
    <t>INN08305</t>
  </si>
  <si>
    <t>INN08306</t>
  </si>
  <si>
    <t>INN08307</t>
  </si>
  <si>
    <t>INN08308</t>
  </si>
  <si>
    <t>INN08309</t>
  </si>
  <si>
    <t>INN08310</t>
  </si>
  <si>
    <t>INN08312</t>
  </si>
  <si>
    <t>INN08313</t>
  </si>
  <si>
    <t>INN08314</t>
  </si>
  <si>
    <t>INN08316</t>
  </si>
  <si>
    <t>INN08317</t>
  </si>
  <si>
    <t>INN08318</t>
  </si>
  <si>
    <t>INN08320</t>
  </si>
  <si>
    <t>INN08321</t>
  </si>
  <si>
    <t>INN08323</t>
  </si>
  <si>
    <t>INN08324</t>
  </si>
  <si>
    <t>INN08327</t>
  </si>
  <si>
    <t>INN08329</t>
  </si>
  <si>
    <t>INN08331</t>
  </si>
  <si>
    <t>INN08332</t>
  </si>
  <si>
    <t>INN08333</t>
  </si>
  <si>
    <t>INN08334</t>
  </si>
  <si>
    <t>INN08336</t>
  </si>
  <si>
    <t>INN08337</t>
  </si>
  <si>
    <t>INN08338</t>
  </si>
  <si>
    <t>INN08341</t>
  </si>
  <si>
    <t>INN08342</t>
  </si>
  <si>
    <t>INN08343</t>
  </si>
  <si>
    <t>INN08344</t>
  </si>
  <si>
    <t>INN08346</t>
  </si>
  <si>
    <t>INN08349</t>
  </si>
  <si>
    <t>INN08350</t>
  </si>
  <si>
    <t>INN08351</t>
  </si>
  <si>
    <t>INN08352</t>
  </si>
  <si>
    <t>INN08354</t>
  </si>
  <si>
    <t>INN08355</t>
  </si>
  <si>
    <t>INN08358</t>
  </si>
  <si>
    <t>INN08359</t>
  </si>
  <si>
    <t>INN08361</t>
  </si>
  <si>
    <t>INN08362</t>
  </si>
  <si>
    <t>INN08365</t>
  </si>
  <si>
    <t>INN08366</t>
  </si>
  <si>
    <t>INN08367</t>
  </si>
  <si>
    <t>INN08368</t>
  </si>
  <si>
    <t>INN08370</t>
  </si>
  <si>
    <t>INN08371</t>
  </si>
  <si>
    <t>INN08372</t>
  </si>
  <si>
    <t>INN08373</t>
  </si>
  <si>
    <t>INN08374</t>
  </si>
  <si>
    <t>INN08376</t>
  </si>
  <si>
    <t>INN08377</t>
  </si>
  <si>
    <t>INN08380</t>
  </si>
  <si>
    <t>INN08381</t>
  </si>
  <si>
    <t>INN08382</t>
  </si>
  <si>
    <t>INN08383</t>
  </si>
  <si>
    <t>INN08385</t>
  </si>
  <si>
    <t>INN08386</t>
  </si>
  <si>
    <t>INN08387</t>
  </si>
  <si>
    <t>INN08388</t>
  </si>
  <si>
    <t>INN08389</t>
  </si>
  <si>
    <t>INN08390</t>
  </si>
  <si>
    <t>INN08391</t>
  </si>
  <si>
    <t>INN08393</t>
  </si>
  <si>
    <t>INN08395</t>
  </si>
  <si>
    <t>INN08396</t>
  </si>
  <si>
    <t>INN08397</t>
  </si>
  <si>
    <t>INN08398</t>
  </si>
  <si>
    <t>INN08399</t>
  </si>
  <si>
    <t>INN08400</t>
  </si>
  <si>
    <t>INN08401</t>
  </si>
  <si>
    <t>INN08403</t>
  </si>
  <si>
    <t>INN08404</t>
  </si>
  <si>
    <t>INN08405</t>
  </si>
  <si>
    <t>INN08406</t>
  </si>
  <si>
    <t>INN08407</t>
  </si>
  <si>
    <t>INN08408</t>
  </si>
  <si>
    <t>INN08411</t>
  </si>
  <si>
    <t>INN08412</t>
  </si>
  <si>
    <t>INN08413</t>
  </si>
  <si>
    <t>INN08414</t>
  </si>
  <si>
    <t>INN08415</t>
  </si>
  <si>
    <t>INN08416</t>
  </si>
  <si>
    <t>INN08419</t>
  </si>
  <si>
    <t>INN08420</t>
  </si>
  <si>
    <t>INN08421</t>
  </si>
  <si>
    <t>INN08423</t>
  </si>
  <si>
    <t>INN08426</t>
  </si>
  <si>
    <t>INN08427</t>
  </si>
  <si>
    <t>INN08429</t>
  </si>
  <si>
    <t>INN08430</t>
  </si>
  <si>
    <t>INN08431</t>
  </si>
  <si>
    <t>INN08432</t>
  </si>
  <si>
    <t>INN08433</t>
  </si>
  <si>
    <t>INN08434</t>
  </si>
  <si>
    <t>INN08437</t>
  </si>
  <si>
    <t>INN08438</t>
  </si>
  <si>
    <t>INN08439</t>
  </si>
  <si>
    <t>INN08442</t>
  </si>
  <si>
    <t>INN08444</t>
  </si>
  <si>
    <t>INN08445</t>
  </si>
  <si>
    <t>INN08446</t>
  </si>
  <si>
    <t>INN08447</t>
  </si>
  <si>
    <t>INN08449</t>
  </si>
  <si>
    <t>INN08450</t>
  </si>
  <si>
    <t>INN08452</t>
  </si>
  <si>
    <t>INN08453</t>
  </si>
  <si>
    <t>INN08454</t>
  </si>
  <si>
    <t>INN08455</t>
  </si>
  <si>
    <t>INN08457</t>
  </si>
  <si>
    <t>INN08458</t>
  </si>
  <si>
    <t>INN08459</t>
  </si>
  <si>
    <t>INN08460</t>
  </si>
  <si>
    <t>INN08462</t>
  </si>
  <si>
    <t>INN08463</t>
  </si>
  <si>
    <t>INN08465</t>
  </si>
  <si>
    <t>INN08467</t>
  </si>
  <si>
    <t>INN08468</t>
  </si>
  <si>
    <t>INN08469</t>
  </si>
  <si>
    <t>INN08470</t>
  </si>
  <si>
    <t>INN08471</t>
  </si>
  <si>
    <t>INN08473</t>
  </si>
  <si>
    <t>INN08476</t>
  </si>
  <si>
    <t>INN08477</t>
  </si>
  <si>
    <t>INN08478</t>
  </si>
  <si>
    <t>INN08479</t>
  </si>
  <si>
    <t>INN08481</t>
  </si>
  <si>
    <t>INN08482</t>
  </si>
  <si>
    <t>INN08485</t>
  </si>
  <si>
    <t>INN08486</t>
  </si>
  <si>
    <t>INN08487</t>
  </si>
  <si>
    <t>INN08488</t>
  </si>
  <si>
    <t>INN08491</t>
  </si>
  <si>
    <t>INN08494</t>
  </si>
  <si>
    <t>INN08495</t>
  </si>
  <si>
    <t>INN08496</t>
  </si>
  <si>
    <t>INN08497</t>
  </si>
  <si>
    <t>INN08498</t>
  </si>
  <si>
    <t>INN08499</t>
  </si>
  <si>
    <t>INN08501</t>
  </si>
  <si>
    <t>INN08502</t>
  </si>
  <si>
    <t>INN08504</t>
  </si>
  <si>
    <t>INN08505</t>
  </si>
  <si>
    <t>INN08506</t>
  </si>
  <si>
    <t>INN08508</t>
  </si>
  <si>
    <t>INN08513</t>
  </si>
  <si>
    <t>INN08516</t>
  </si>
  <si>
    <t>INN08518</t>
  </si>
  <si>
    <t>INN08520</t>
  </si>
  <si>
    <t>INN08521</t>
  </si>
  <si>
    <t>INN08522</t>
  </si>
  <si>
    <t>INN08523</t>
  </si>
  <si>
    <t>INN08525</t>
  </si>
  <si>
    <t>INN08526</t>
  </si>
  <si>
    <t>INN08527</t>
  </si>
  <si>
    <t>INN08528</t>
  </si>
  <si>
    <t>INN08530</t>
  </si>
  <si>
    <t>INN08531</t>
  </si>
  <si>
    <t>INN08534</t>
  </si>
  <si>
    <t>INN08535</t>
  </si>
  <si>
    <t>INN08536</t>
  </si>
  <si>
    <t>INN08537</t>
  </si>
  <si>
    <t>INN08539</t>
  </si>
  <si>
    <t>INN08540</t>
  </si>
  <si>
    <t>INN08541</t>
  </si>
  <si>
    <t>INN08543</t>
  </si>
  <si>
    <t>INN08544</t>
  </si>
  <si>
    <t>INN08545</t>
  </si>
  <si>
    <t>INN08546</t>
  </si>
  <si>
    <t>INN08548</t>
  </si>
  <si>
    <t>INN08549</t>
  </si>
  <si>
    <t>INN08552</t>
  </si>
  <si>
    <t>INN08553</t>
  </si>
  <si>
    <t>INN08554</t>
  </si>
  <si>
    <t>INN08555</t>
  </si>
  <si>
    <t>INN08557</t>
  </si>
  <si>
    <t>INN08558</t>
  </si>
  <si>
    <t>INN08560</t>
  </si>
  <si>
    <t>INN08563</t>
  </si>
  <si>
    <t>INN08564</t>
  </si>
  <si>
    <t>INN08567</t>
  </si>
  <si>
    <t>INN08568</t>
  </si>
  <si>
    <t>INN08569</t>
  </si>
  <si>
    <t>INN08570</t>
  </si>
  <si>
    <t>INN08571</t>
  </si>
  <si>
    <t>INN08572</t>
  </si>
  <si>
    <t>INN08576</t>
  </si>
  <si>
    <t>INN08577</t>
  </si>
  <si>
    <t>INN08578</t>
  </si>
  <si>
    <t>INN08579</t>
  </si>
  <si>
    <t>INN08580</t>
  </si>
  <si>
    <t>INN08581</t>
  </si>
  <si>
    <t>INN08582</t>
  </si>
  <si>
    <t>INN08585</t>
  </si>
  <si>
    <t>INN08586</t>
  </si>
  <si>
    <t>INN08588</t>
  </si>
  <si>
    <t>INN08589</t>
  </si>
  <si>
    <t>INN08591</t>
  </si>
  <si>
    <t>INN08592</t>
  </si>
  <si>
    <t>INN08593</t>
  </si>
  <si>
    <t>INN08594</t>
  </si>
  <si>
    <t>INN08595</t>
  </si>
  <si>
    <t>INN08598</t>
  </si>
  <si>
    <t>INN08599</t>
  </si>
  <si>
    <t>INN08600</t>
  </si>
  <si>
    <t>INN08603</t>
  </si>
  <si>
    <t>INN08604</t>
  </si>
  <si>
    <t>INN08605</t>
  </si>
  <si>
    <t>INN08606</t>
  </si>
  <si>
    <t>INN08608</t>
  </si>
  <si>
    <t>INN08609</t>
  </si>
  <si>
    <t>INN08612</t>
  </si>
  <si>
    <t>INN08613</t>
  </si>
  <si>
    <t>INN08614</t>
  </si>
  <si>
    <t>INN08615</t>
  </si>
  <si>
    <t>INN08617</t>
  </si>
  <si>
    <t>INN08618</t>
  </si>
  <si>
    <t>INN08619</t>
  </si>
  <si>
    <t>INN08621</t>
  </si>
  <si>
    <t>INN08622</t>
  </si>
  <si>
    <t>INN08623</t>
  </si>
  <si>
    <t>INN08624</t>
  </si>
  <si>
    <t>INN08625</t>
  </si>
  <si>
    <t>INN08626</t>
  </si>
  <si>
    <t>INN08627</t>
  </si>
  <si>
    <t>INN08628</t>
  </si>
  <si>
    <t>INN08629</t>
  </si>
  <si>
    <t>INN08630</t>
  </si>
  <si>
    <t>INN08631</t>
  </si>
  <si>
    <t>INN08633</t>
  </si>
  <si>
    <t>INN08634</t>
  </si>
  <si>
    <t>INN08635</t>
  </si>
  <si>
    <t>INN08636</t>
  </si>
  <si>
    <t>INN08637</t>
  </si>
  <si>
    <t>INN08639</t>
  </si>
  <si>
    <t>INN08641</t>
  </si>
  <si>
    <t>INN08642</t>
  </si>
  <si>
    <t>INN08643</t>
  </si>
  <si>
    <t>INN08645</t>
  </si>
  <si>
    <t>INN08646</t>
  </si>
  <si>
    <t>INN08648</t>
  </si>
  <si>
    <t>INN08649</t>
  </si>
  <si>
    <t>INN08650</t>
  </si>
  <si>
    <t>INN08651</t>
  </si>
  <si>
    <t>INN08652</t>
  </si>
  <si>
    <t>INN08655</t>
  </si>
  <si>
    <t>INN08656</t>
  </si>
  <si>
    <t>INN08657</t>
  </si>
  <si>
    <t>INN08658</t>
  </si>
  <si>
    <t>INN08660</t>
  </si>
  <si>
    <t>INN08663</t>
  </si>
  <si>
    <t>INN08664</t>
  </si>
  <si>
    <t>INN08665</t>
  </si>
  <si>
    <t>INN08666</t>
  </si>
  <si>
    <t>INN08667</t>
  </si>
  <si>
    <t>INN08670</t>
  </si>
  <si>
    <t>INN08672</t>
  </si>
  <si>
    <t>INN08673</t>
  </si>
  <si>
    <t>INN08674</t>
  </si>
  <si>
    <t>INN08675</t>
  </si>
  <si>
    <t>INN08676</t>
  </si>
  <si>
    <t>INN08677</t>
  </si>
  <si>
    <t>INN08678</t>
  </si>
  <si>
    <t>INN08679</t>
  </si>
  <si>
    <t>INN08680</t>
  </si>
  <si>
    <t>INN08682</t>
  </si>
  <si>
    <t>INN08683</t>
  </si>
  <si>
    <t>INN08685</t>
  </si>
  <si>
    <t>INN08686</t>
  </si>
  <si>
    <t>INN08689</t>
  </si>
  <si>
    <t>INN08690</t>
  </si>
  <si>
    <t>INN08691</t>
  </si>
  <si>
    <t>INN08693</t>
  </si>
  <si>
    <t>INN08696</t>
  </si>
  <si>
    <t>INN08700</t>
  </si>
  <si>
    <t>INN08701</t>
  </si>
  <si>
    <t>INN08702</t>
  </si>
  <si>
    <t>INN08704</t>
  </si>
  <si>
    <t>INN08705</t>
  </si>
  <si>
    <t>INN08707</t>
  </si>
  <si>
    <t>INN08708</t>
  </si>
  <si>
    <t>INN08709</t>
  </si>
  <si>
    <t>INN08710</t>
  </si>
  <si>
    <t>INN08713</t>
  </si>
  <si>
    <t>INN08715</t>
  </si>
  <si>
    <t>INN08716</t>
  </si>
  <si>
    <t>INN08719</t>
  </si>
  <si>
    <t>INN08724</t>
  </si>
  <si>
    <t>INN08726</t>
  </si>
  <si>
    <t>INN08728</t>
  </si>
  <si>
    <t>INN08729</t>
  </si>
  <si>
    <t>INN08730</t>
  </si>
  <si>
    <t>INN08731</t>
  </si>
  <si>
    <t>INN08732</t>
  </si>
  <si>
    <t>INN08733</t>
  </si>
  <si>
    <t>INN08734</t>
  </si>
  <si>
    <t>INN08740</t>
  </si>
  <si>
    <t>INN08743</t>
  </si>
  <si>
    <t>INN08744</t>
  </si>
  <si>
    <t>INN08746</t>
  </si>
  <si>
    <t>INN08750</t>
  </si>
  <si>
    <t>INN08752</t>
  </si>
  <si>
    <t>INN08753</t>
  </si>
  <si>
    <t>INN08756</t>
  </si>
  <si>
    <t>INN08758</t>
  </si>
  <si>
    <t>INN08759</t>
  </si>
  <si>
    <t>INN08760</t>
  </si>
  <si>
    <t>INN08762</t>
  </si>
  <si>
    <t>INN08763</t>
  </si>
  <si>
    <t>INN08764</t>
  </si>
  <si>
    <t>INN08765</t>
  </si>
  <si>
    <t>INN08768</t>
  </si>
  <si>
    <t>INN08771</t>
  </si>
  <si>
    <t>INN08773</t>
  </si>
  <si>
    <t>INN08774</t>
  </si>
  <si>
    <t>INN08775</t>
  </si>
  <si>
    <t>INN08776</t>
  </si>
  <si>
    <t>INN08778</t>
  </si>
  <si>
    <t>INN08779</t>
  </si>
  <si>
    <t>INN08781</t>
  </si>
  <si>
    <t>INN08783</t>
  </si>
  <si>
    <t>INN08787</t>
  </si>
  <si>
    <t>INN08788</t>
  </si>
  <si>
    <t>INN08790</t>
  </si>
  <si>
    <t>INN08791</t>
  </si>
  <si>
    <t>INN08792</t>
  </si>
  <si>
    <t>INN08793</t>
  </si>
  <si>
    <t>INN08795</t>
  </si>
  <si>
    <t>INN08798</t>
  </si>
  <si>
    <t>INN08799</t>
  </si>
  <si>
    <t>INN08800</t>
  </si>
  <si>
    <t>INN08801</t>
  </si>
  <si>
    <t>INN08802</t>
  </si>
  <si>
    <t>INN08803</t>
  </si>
  <si>
    <t>INN08804</t>
  </si>
  <si>
    <t>INN08805</t>
  </si>
  <si>
    <t>INN08806</t>
  </si>
  <si>
    <t>INN08808</t>
  </si>
  <si>
    <t>INN08809</t>
  </si>
  <si>
    <t>INN08811</t>
  </si>
  <si>
    <t>INN08813</t>
  </si>
  <si>
    <t>INN08816</t>
  </si>
  <si>
    <t>INN08817</t>
  </si>
  <si>
    <t>INN08818</t>
  </si>
  <si>
    <t>INN08819</t>
  </si>
  <si>
    <t>INN08821</t>
  </si>
  <si>
    <t>INN08823</t>
  </si>
  <si>
    <t>INN08825</t>
  </si>
  <si>
    <t>INN08827</t>
  </si>
  <si>
    <t>INN08828</t>
  </si>
  <si>
    <t>INN08829</t>
  </si>
  <si>
    <t>INN08831</t>
  </si>
  <si>
    <t>INN08832</t>
  </si>
  <si>
    <t>INN08833</t>
  </si>
  <si>
    <t>INN08835</t>
  </si>
  <si>
    <t>INN08836</t>
  </si>
  <si>
    <t>INN08837</t>
  </si>
  <si>
    <t>INN08839</t>
  </si>
  <si>
    <t>INN08841</t>
  </si>
  <si>
    <t>INN08843</t>
  </si>
  <si>
    <t>INN08845</t>
  </si>
  <si>
    <t>INN08847</t>
  </si>
  <si>
    <t>INN08848</t>
  </si>
  <si>
    <t>INN08849</t>
  </si>
  <si>
    <t>INN08854</t>
  </si>
  <si>
    <t>INN08855</t>
  </si>
  <si>
    <t>INN08856</t>
  </si>
  <si>
    <t>INN08857</t>
  </si>
  <si>
    <t>INN08858</t>
  </si>
  <si>
    <t>INN08859</t>
  </si>
  <si>
    <t>INN08861</t>
  </si>
  <si>
    <t>INN08862</t>
  </si>
  <si>
    <t>INN08863</t>
  </si>
  <si>
    <t>INN08864</t>
  </si>
  <si>
    <t>INN08865</t>
  </si>
  <si>
    <t>INN08866</t>
  </si>
  <si>
    <t>INN08867</t>
  </si>
  <si>
    <t>INN08868</t>
  </si>
  <si>
    <t>INN08869</t>
  </si>
  <si>
    <t>INN08871</t>
  </si>
  <si>
    <t>INN08872</t>
  </si>
  <si>
    <t>INN08873</t>
  </si>
  <si>
    <t>INN08874</t>
  </si>
  <si>
    <t>INN08875</t>
  </si>
  <si>
    <t>INN08877</t>
  </si>
  <si>
    <t>INN08878</t>
  </si>
  <si>
    <t>INN08879</t>
  </si>
  <si>
    <t>INN08880</t>
  </si>
  <si>
    <t>INN08883</t>
  </si>
  <si>
    <t>INN08884</t>
  </si>
  <si>
    <t>INN08885</t>
  </si>
  <si>
    <t>INN08886</t>
  </si>
  <si>
    <t>INN08892</t>
  </si>
  <si>
    <t>INN08893</t>
  </si>
  <si>
    <t>INN08894</t>
  </si>
  <si>
    <t>INN08895</t>
  </si>
  <si>
    <t>INN08896</t>
  </si>
  <si>
    <t>INN08897</t>
  </si>
  <si>
    <t>INN08898</t>
  </si>
  <si>
    <t>INN08899</t>
  </si>
  <si>
    <t>INN08901</t>
  </si>
  <si>
    <t>INN08902</t>
  </si>
  <si>
    <t>INN08903</t>
  </si>
  <si>
    <t>INN08904</t>
  </si>
  <si>
    <t>INN08905</t>
  </si>
  <si>
    <t>INN08908</t>
  </si>
  <si>
    <t>INN08909</t>
  </si>
  <si>
    <t>INN08912</t>
  </si>
  <si>
    <t>INN08914</t>
  </si>
  <si>
    <t>INN08916</t>
  </si>
  <si>
    <t>INN08917</t>
  </si>
  <si>
    <t>INN08918</t>
  </si>
  <si>
    <t>INN08921</t>
  </si>
  <si>
    <t>INN08925</t>
  </si>
  <si>
    <t>INN08927</t>
  </si>
  <si>
    <t>INN08929</t>
  </si>
  <si>
    <t>INN08931</t>
  </si>
  <si>
    <t>INN08937</t>
  </si>
  <si>
    <t>INN08938</t>
  </si>
  <si>
    <t>INN08939</t>
  </si>
  <si>
    <t>INN08942</t>
  </si>
  <si>
    <t>INN08943</t>
  </si>
  <si>
    <t>INN08944</t>
  </si>
  <si>
    <t>INN08945</t>
  </si>
  <si>
    <t>INN08946</t>
  </si>
  <si>
    <t>INN08949</t>
  </si>
  <si>
    <t>INN08950</t>
  </si>
  <si>
    <t>INN08952</t>
  </si>
  <si>
    <t>INN08953</t>
  </si>
  <si>
    <t>INN08954</t>
  </si>
  <si>
    <t>INN08955</t>
  </si>
  <si>
    <t>INN08956</t>
  </si>
  <si>
    <t>INN08958</t>
  </si>
  <si>
    <t>INN08959</t>
  </si>
  <si>
    <t>INN08960</t>
  </si>
  <si>
    <t>INN08961</t>
  </si>
  <si>
    <t>INN08965</t>
  </si>
  <si>
    <t>INN08966</t>
  </si>
  <si>
    <t>INN08967</t>
  </si>
  <si>
    <t>INN08968</t>
  </si>
  <si>
    <t>INN08969</t>
  </si>
  <si>
    <t>INN08971</t>
  </si>
  <si>
    <t>INN08973</t>
  </si>
  <si>
    <t>INN08974</t>
  </si>
  <si>
    <t>INN08975</t>
  </si>
  <si>
    <t>INN08976</t>
  </si>
  <si>
    <t>INN08977</t>
  </si>
  <si>
    <t>INN08979</t>
  </si>
  <si>
    <t>INN08980</t>
  </si>
  <si>
    <t>INN08981</t>
  </si>
  <si>
    <t>INN08983</t>
  </si>
  <si>
    <t>INN08984</t>
  </si>
  <si>
    <t>INN08985</t>
  </si>
  <si>
    <t>INN08986</t>
  </si>
  <si>
    <t>INN08987</t>
  </si>
  <si>
    <t>INN08989</t>
  </si>
  <si>
    <t>INN08990</t>
  </si>
  <si>
    <t>INN08994</t>
  </si>
  <si>
    <t>INN08996</t>
  </si>
  <si>
    <t>INN08998</t>
  </si>
  <si>
    <t>INN08999</t>
  </si>
  <si>
    <t>INN09001</t>
  </si>
  <si>
    <t>INN09003</t>
  </si>
  <si>
    <t>INN09004</t>
  </si>
  <si>
    <t>INN09005</t>
  </si>
  <si>
    <t>INN09006</t>
  </si>
  <si>
    <t>INN09007</t>
  </si>
  <si>
    <t>INN09009</t>
  </si>
  <si>
    <t>INN09012</t>
  </si>
  <si>
    <t>INN09013</t>
  </si>
  <si>
    <t>INN09014</t>
  </si>
  <si>
    <t>INN09015</t>
  </si>
  <si>
    <t>INN09016</t>
  </si>
  <si>
    <t>INN09018</t>
  </si>
  <si>
    <t>INN09020</t>
  </si>
  <si>
    <t>INN09021</t>
  </si>
  <si>
    <t>INN09022</t>
  </si>
  <si>
    <t>INN09023</t>
  </si>
  <si>
    <t>INN09024</t>
  </si>
  <si>
    <t>INN09025</t>
  </si>
  <si>
    <t>INN09026</t>
  </si>
  <si>
    <t>INN09027</t>
  </si>
  <si>
    <t>INN09028</t>
  </si>
  <si>
    <t>INN09029</t>
  </si>
  <si>
    <t>INN09030</t>
  </si>
  <si>
    <t>INN09032</t>
  </si>
  <si>
    <t>INN09033</t>
  </si>
  <si>
    <t>INN09036</t>
  </si>
  <si>
    <t>INN09037</t>
  </si>
  <si>
    <t>INN09038</t>
  </si>
  <si>
    <t>INN09039</t>
  </si>
  <si>
    <t>INN09040</t>
  </si>
  <si>
    <t>INN09041</t>
  </si>
  <si>
    <t>INN09042</t>
  </si>
  <si>
    <t>INN09043</t>
  </si>
  <si>
    <t>INN09044</t>
  </si>
  <si>
    <t>INN09045</t>
  </si>
  <si>
    <t>INN09046</t>
  </si>
  <si>
    <t>INN09047</t>
  </si>
  <si>
    <t>INN09048</t>
  </si>
  <si>
    <t>INN09049</t>
  </si>
  <si>
    <t>INN09051</t>
  </si>
  <si>
    <t>INN09053</t>
  </si>
  <si>
    <t>INN09056</t>
  </si>
  <si>
    <t>INN09057</t>
  </si>
  <si>
    <t>INN09058</t>
  </si>
  <si>
    <t>INN09059</t>
  </si>
  <si>
    <t>INN09060</t>
  </si>
  <si>
    <t>INN09061</t>
  </si>
  <si>
    <t>INN09063</t>
  </si>
  <si>
    <t>INN09064</t>
  </si>
  <si>
    <t>INN09065</t>
  </si>
  <si>
    <t>INN09067</t>
  </si>
  <si>
    <t>INN09068</t>
  </si>
  <si>
    <t>INN09069</t>
  </si>
  <si>
    <t>INN09070</t>
  </si>
  <si>
    <t>INN09071</t>
  </si>
  <si>
    <t>INN09072</t>
  </si>
  <si>
    <t>INN09074</t>
  </si>
  <si>
    <t>INN09076</t>
  </si>
  <si>
    <t>INN09077</t>
  </si>
  <si>
    <t>INN09078</t>
  </si>
  <si>
    <t>INN09081</t>
  </si>
  <si>
    <t>INN09082</t>
  </si>
  <si>
    <t>INN09083</t>
  </si>
  <si>
    <t>INN09086</t>
  </si>
  <si>
    <t>INN09087</t>
  </si>
  <si>
    <t>INN09089</t>
  </si>
  <si>
    <t>INN09090</t>
  </si>
  <si>
    <t>INN09091</t>
  </si>
  <si>
    <t>INN09092</t>
  </si>
  <si>
    <t>INN09093</t>
  </si>
  <si>
    <t>INN09094</t>
  </si>
  <si>
    <t>INN09095</t>
  </si>
  <si>
    <t>INN09096</t>
  </si>
  <si>
    <t>INN09097</t>
  </si>
  <si>
    <t>INN09099</t>
  </si>
  <si>
    <t>INN09100</t>
  </si>
  <si>
    <t>INN09102</t>
  </si>
  <si>
    <t>INN09103</t>
  </si>
  <si>
    <t>INN09104</t>
  </si>
  <si>
    <t>INN09105</t>
  </si>
  <si>
    <t>INN09106</t>
  </si>
  <si>
    <t>INN09108</t>
  </si>
  <si>
    <t>INN09110</t>
  </si>
  <si>
    <t>INN09111</t>
  </si>
  <si>
    <t>INN09112</t>
  </si>
  <si>
    <t>INN09113</t>
  </si>
  <si>
    <t>INN09114</t>
  </si>
  <si>
    <t>INN09115</t>
  </si>
  <si>
    <t>INN09116</t>
  </si>
  <si>
    <t>INN09119</t>
  </si>
  <si>
    <t>INN09123</t>
  </si>
  <si>
    <t>INN09124</t>
  </si>
  <si>
    <t>INN09125</t>
  </si>
  <si>
    <t>INN09126</t>
  </si>
  <si>
    <t>INN09129</t>
  </si>
  <si>
    <t>INN09132</t>
  </si>
  <si>
    <t>INN09133</t>
  </si>
  <si>
    <t>INN09134</t>
  </si>
  <si>
    <t>INN09135</t>
  </si>
  <si>
    <t>INN09136</t>
  </si>
  <si>
    <t>INN09138</t>
  </si>
  <si>
    <t>INN09139</t>
  </si>
  <si>
    <t>INN09143</t>
  </si>
  <si>
    <t>INN09145</t>
  </si>
  <si>
    <t>INN09146</t>
  </si>
  <si>
    <t>INN09147</t>
  </si>
  <si>
    <t>INN09148</t>
  </si>
  <si>
    <t>INN09149</t>
  </si>
  <si>
    <t>INN09150</t>
  </si>
  <si>
    <t>INN09152</t>
  </si>
  <si>
    <t>INN09154</t>
  </si>
  <si>
    <t>INN09155</t>
  </si>
  <si>
    <t>INN09156</t>
  </si>
  <si>
    <t>INN09157</t>
  </si>
  <si>
    <t>INN09158</t>
  </si>
  <si>
    <t>INN09159</t>
  </si>
  <si>
    <t>INN09160</t>
  </si>
  <si>
    <t>INN09163</t>
  </si>
  <si>
    <t>INN09164</t>
  </si>
  <si>
    <t>INN09167</t>
  </si>
  <si>
    <t>INN09168</t>
  </si>
  <si>
    <t>INN09169</t>
  </si>
  <si>
    <t>INN09172</t>
  </si>
  <si>
    <t>INN09174</t>
  </si>
  <si>
    <t>INN09176</t>
  </si>
  <si>
    <t>INN09177</t>
  </si>
  <si>
    <t>INN09178</t>
  </si>
  <si>
    <t>INN09179</t>
  </si>
  <si>
    <t>INN09180</t>
  </si>
  <si>
    <t>INN09181</t>
  </si>
  <si>
    <t>INN09182</t>
  </si>
  <si>
    <t>INN09184</t>
  </si>
  <si>
    <t>INN09186</t>
  </si>
  <si>
    <t>INN09187</t>
  </si>
  <si>
    <t>INN09189</t>
  </si>
  <si>
    <t>INN09190</t>
  </si>
  <si>
    <t>INN09191</t>
  </si>
  <si>
    <t>INN09192</t>
  </si>
  <si>
    <t>INN09193</t>
  </si>
  <si>
    <t>INN09194</t>
  </si>
  <si>
    <t>INN09195</t>
  </si>
  <si>
    <t>INN09196</t>
  </si>
  <si>
    <t>INN09197</t>
  </si>
  <si>
    <t>INN09198</t>
  </si>
  <si>
    <t>INN09200</t>
  </si>
  <si>
    <t>INN09202</t>
  </si>
  <si>
    <t>INN09203</t>
  </si>
  <si>
    <t>INN09205</t>
  </si>
  <si>
    <t>INN09206</t>
  </si>
  <si>
    <t>INN09207</t>
  </si>
  <si>
    <t>INN09208</t>
  </si>
  <si>
    <t>INN09210</t>
  </si>
  <si>
    <t>INN09211</t>
  </si>
  <si>
    <t>INN09212</t>
  </si>
  <si>
    <t>INN09213</t>
  </si>
  <si>
    <t>INN09214</t>
  </si>
  <si>
    <t>INN09215</t>
  </si>
  <si>
    <t>INN09217</t>
  </si>
  <si>
    <t>INN09218</t>
  </si>
  <si>
    <t>INN09220</t>
  </si>
  <si>
    <t>INN09224</t>
  </si>
  <si>
    <t>INN09225</t>
  </si>
  <si>
    <t>INN09226</t>
  </si>
  <si>
    <t>INN09231</t>
  </si>
  <si>
    <t>INN09233</t>
  </si>
  <si>
    <t>INN09235</t>
  </si>
  <si>
    <t>INN09238</t>
  </si>
  <si>
    <t>INN09239</t>
  </si>
  <si>
    <t>INN09240</t>
  </si>
  <si>
    <t>INN09243</t>
  </si>
  <si>
    <t>INN09245</t>
  </si>
  <si>
    <t>INN09246</t>
  </si>
  <si>
    <t>INN09247</t>
  </si>
  <si>
    <t>INN09248</t>
  </si>
  <si>
    <t>INN09250</t>
  </si>
  <si>
    <t>INN09252</t>
  </si>
  <si>
    <t>INN09256</t>
  </si>
  <si>
    <t>INN09257</t>
  </si>
  <si>
    <t>INN09259</t>
  </si>
  <si>
    <t>INN09260</t>
  </si>
  <si>
    <t>INN09264</t>
  </si>
  <si>
    <t>INN09267</t>
  </si>
  <si>
    <t>INN09268</t>
  </si>
  <si>
    <t>INN09269</t>
  </si>
  <si>
    <t>INN09270</t>
  </si>
  <si>
    <t>INN09272</t>
  </si>
  <si>
    <t>INN09273</t>
  </si>
  <si>
    <t>INN09274</t>
  </si>
  <si>
    <t>INN09275</t>
  </si>
  <si>
    <t>INN09276</t>
  </si>
  <si>
    <t>INN09279</t>
  </si>
  <si>
    <t>INN09281</t>
  </si>
  <si>
    <t>INN09283</t>
  </si>
  <si>
    <t>INN09284</t>
  </si>
  <si>
    <t>INN09287</t>
  </si>
  <si>
    <t>INN09292</t>
  </si>
  <si>
    <t>INN09293</t>
  </si>
  <si>
    <t>INN09294</t>
  </si>
  <si>
    <t>INN09295</t>
  </si>
  <si>
    <t>INN09296</t>
  </si>
  <si>
    <t>INN09299</t>
  </si>
  <si>
    <t>INN09300</t>
  </si>
  <si>
    <t>INN09301</t>
  </si>
  <si>
    <t>INN09303</t>
  </si>
  <si>
    <t>INN09304</t>
  </si>
  <si>
    <t>INN09307</t>
  </si>
  <si>
    <t>INN09308</t>
  </si>
  <si>
    <t>INN09309</t>
  </si>
  <si>
    <t>INN09311</t>
  </si>
  <si>
    <t>INN09312</t>
  </si>
  <si>
    <t>INN09313</t>
  </si>
  <si>
    <t>INN09314</t>
  </si>
  <si>
    <t>INN09316</t>
  </si>
  <si>
    <t>INN09317</t>
  </si>
  <si>
    <t>INN09319</t>
  </si>
  <si>
    <t>INN09320</t>
  </si>
  <si>
    <t>INN09323</t>
  </si>
  <si>
    <t>INN09325</t>
  </si>
  <si>
    <t>INN09326</t>
  </si>
  <si>
    <t>INN09327</t>
  </si>
  <si>
    <t>INN09328</t>
  </si>
  <si>
    <t>INN09329</t>
  </si>
  <si>
    <t>INN09331</t>
  </si>
  <si>
    <t>INN09332</t>
  </si>
  <si>
    <t>INN09333</t>
  </si>
  <si>
    <t>INN09334</t>
  </si>
  <si>
    <t>INN09335</t>
  </si>
  <si>
    <t>INN09336</t>
  </si>
  <si>
    <t>INN09338</t>
  </si>
  <si>
    <t>INN09339</t>
  </si>
  <si>
    <t>INN09341</t>
  </si>
  <si>
    <t>INN09344</t>
  </si>
  <si>
    <t>INN09345</t>
  </si>
  <si>
    <t>INN09346</t>
  </si>
  <si>
    <t>INN09347</t>
  </si>
  <si>
    <t>INN09348</t>
  </si>
  <si>
    <t>INN09349</t>
  </si>
  <si>
    <t>INN09351</t>
  </si>
  <si>
    <t>INN09352</t>
  </si>
  <si>
    <t>INN09353</t>
  </si>
  <si>
    <t>INN09354</t>
  </si>
  <si>
    <t>INN09355</t>
  </si>
  <si>
    <t>INN09358</t>
  </si>
  <si>
    <t>INN09360</t>
  </si>
  <si>
    <t>INN09361</t>
  </si>
  <si>
    <t>INN09363</t>
  </si>
  <si>
    <t>INN09364</t>
  </si>
  <si>
    <t>INN09368</t>
  </si>
  <si>
    <t>INN09369</t>
  </si>
  <si>
    <t>INN09370</t>
  </si>
  <si>
    <t>INN09373</t>
  </si>
  <si>
    <t>INN09374</t>
  </si>
  <si>
    <t>INN09375</t>
  </si>
  <si>
    <t>INN09376</t>
  </si>
  <si>
    <t>INN09379</t>
  </si>
  <si>
    <t>INN09380</t>
  </si>
  <si>
    <t>INN09381</t>
  </si>
  <si>
    <t>INN09382</t>
  </si>
  <si>
    <t>INN09383</t>
  </si>
  <si>
    <t>INN09384</t>
  </si>
  <si>
    <t>INN09385</t>
  </si>
  <si>
    <t>INN09386</t>
  </si>
  <si>
    <t>INN09387</t>
  </si>
  <si>
    <t>INN09388</t>
  </si>
  <si>
    <t>INN09389</t>
  </si>
  <si>
    <t>INN09390</t>
  </si>
  <si>
    <t>INN09391</t>
  </si>
  <si>
    <t>INN09392</t>
  </si>
  <si>
    <t>INN09393</t>
  </si>
  <si>
    <t>INN09394</t>
  </si>
  <si>
    <t>INN09396</t>
  </si>
  <si>
    <t>INN09398</t>
  </si>
  <si>
    <t>INN09399</t>
  </si>
  <si>
    <t>INN09401</t>
  </si>
  <si>
    <t>INN09402</t>
  </si>
  <si>
    <t>INN09403</t>
  </si>
  <si>
    <t>INN09404</t>
  </si>
  <si>
    <t>INN09406</t>
  </si>
  <si>
    <t>INN09407</t>
  </si>
  <si>
    <t>INN09409</t>
  </si>
  <si>
    <t>INN09411</t>
  </si>
  <si>
    <t>INN09412</t>
  </si>
  <si>
    <t>INN09413</t>
  </si>
  <si>
    <t>INN09414</t>
  </si>
  <si>
    <t>INN09415</t>
  </si>
  <si>
    <t>INN09417</t>
  </si>
  <si>
    <t>INN09418</t>
  </si>
  <si>
    <t>INN09419</t>
  </si>
  <si>
    <t>INN09420</t>
  </si>
  <si>
    <t>INN09422</t>
  </si>
  <si>
    <t>INN09423</t>
  </si>
  <si>
    <t>INN09425</t>
  </si>
  <si>
    <t>INN09426</t>
  </si>
  <si>
    <t>INN09428</t>
  </si>
  <si>
    <t>INN09429</t>
  </si>
  <si>
    <t>INN09430</t>
  </si>
  <si>
    <t>INN09431</t>
  </si>
  <si>
    <t>INN09436</t>
  </si>
  <si>
    <t>INN09438</t>
  </si>
  <si>
    <t>INN09439</t>
  </si>
  <si>
    <t>INN09440</t>
  </si>
  <si>
    <t>INN09441</t>
  </si>
  <si>
    <t>INN09443</t>
  </si>
  <si>
    <t>INN09444</t>
  </si>
  <si>
    <t>INN09446</t>
  </si>
  <si>
    <t>INN09447</t>
  </si>
  <si>
    <t>INN09448</t>
  </si>
  <si>
    <t>INN09449</t>
  </si>
  <si>
    <t>INN09452</t>
  </si>
  <si>
    <t>INN09453</t>
  </si>
  <si>
    <t>INN09455</t>
  </si>
  <si>
    <t>INN09456</t>
  </si>
  <si>
    <t>INN09457</t>
  </si>
  <si>
    <t>INN09458</t>
  </si>
  <si>
    <t>INN09459</t>
  </si>
  <si>
    <t>INN09460</t>
  </si>
  <si>
    <t>INN09461</t>
  </si>
  <si>
    <t>INN09462</t>
  </si>
  <si>
    <t>INN09463</t>
  </si>
  <si>
    <t>INN09464</t>
  </si>
  <si>
    <t>INN09465</t>
  </si>
  <si>
    <t>INN09466</t>
  </si>
  <si>
    <t>INN09467</t>
  </si>
  <si>
    <t>INN09469</t>
  </si>
  <si>
    <t>INN09471</t>
  </si>
  <si>
    <t>INN09472</t>
  </si>
  <si>
    <t>INN09473</t>
  </si>
  <si>
    <t>INN09474</t>
  </si>
  <si>
    <t>INN09475</t>
  </si>
  <si>
    <t>INN09476</t>
  </si>
  <si>
    <t>INN09477</t>
  </si>
  <si>
    <t>INN09480</t>
  </si>
  <si>
    <t>INN09481</t>
  </si>
  <si>
    <t>INN09482</t>
  </si>
  <si>
    <t>INN09485</t>
  </si>
  <si>
    <t>INN09486</t>
  </si>
  <si>
    <t>INN09487</t>
  </si>
  <si>
    <t>INN09488</t>
  </si>
  <si>
    <t>INN09489</t>
  </si>
  <si>
    <t>INN09490</t>
  </si>
  <si>
    <t>INN09491</t>
  </si>
  <si>
    <t>INN09492</t>
  </si>
  <si>
    <t>INN09493</t>
  </si>
  <si>
    <t>INN09494</t>
  </si>
  <si>
    <t>INN09495</t>
  </si>
  <si>
    <t>INN09497</t>
  </si>
  <si>
    <t>INN09498</t>
  </si>
  <si>
    <t>INN09499</t>
  </si>
  <si>
    <t>INN09500</t>
  </si>
  <si>
    <t>INN09501</t>
  </si>
  <si>
    <t>INN09502</t>
  </si>
  <si>
    <t>INN09504</t>
  </si>
  <si>
    <t>INN09506</t>
  </si>
  <si>
    <t>INN09507</t>
  </si>
  <si>
    <t>INN09509</t>
  </si>
  <si>
    <t>INN09510</t>
  </si>
  <si>
    <t>INN09511</t>
  </si>
  <si>
    <t>INN09512</t>
  </si>
  <si>
    <t>INN09513</t>
  </si>
  <si>
    <t>INN09514</t>
  </si>
  <si>
    <t>INN09515</t>
  </si>
  <si>
    <t>INN09517</t>
  </si>
  <si>
    <t>INN09518</t>
  </si>
  <si>
    <t>INN09519</t>
  </si>
  <si>
    <t>INN09520</t>
  </si>
  <si>
    <t>INN09521</t>
  </si>
  <si>
    <t>INN09522</t>
  </si>
  <si>
    <t>INN09524</t>
  </si>
  <si>
    <t>INN09525</t>
  </si>
  <si>
    <t>INN09528</t>
  </si>
  <si>
    <t>INN09529</t>
  </si>
  <si>
    <t>INN09530</t>
  </si>
  <si>
    <t>INN09531</t>
  </si>
  <si>
    <t>INN09533</t>
  </si>
  <si>
    <t>INN09535</t>
  </si>
  <si>
    <t>INN09537</t>
  </si>
  <si>
    <t>INN09539</t>
  </si>
  <si>
    <t>INN09540</t>
  </si>
  <si>
    <t>INN09541</t>
  </si>
  <si>
    <t>INN09543</t>
  </si>
  <si>
    <t>INN09547</t>
  </si>
  <si>
    <t>INN09549</t>
  </si>
  <si>
    <t>INN09550</t>
  </si>
  <si>
    <t>INN09553</t>
  </si>
  <si>
    <t>INN09555</t>
  </si>
  <si>
    <t>INN09558</t>
  </si>
  <si>
    <t>INN09559</t>
  </si>
  <si>
    <t>INN09565</t>
  </si>
  <si>
    <t>INN09566</t>
  </si>
  <si>
    <t>INN09567</t>
  </si>
  <si>
    <t>INN09568</t>
  </si>
  <si>
    <t>INN09569</t>
  </si>
  <si>
    <t>INN09570</t>
  </si>
  <si>
    <t>INN09573</t>
  </si>
  <si>
    <t>INN09574</t>
  </si>
  <si>
    <t>INN09575</t>
  </si>
  <si>
    <t>INN09576</t>
  </si>
  <si>
    <t>INN09577</t>
  </si>
  <si>
    <t>INN09579</t>
  </si>
  <si>
    <t>INN09582</t>
  </si>
  <si>
    <t>INN09583</t>
  </si>
  <si>
    <t>INN09584</t>
  </si>
  <si>
    <t>INN09585</t>
  </si>
  <si>
    <t>INN09587</t>
  </si>
  <si>
    <t>INN09588</t>
  </si>
  <si>
    <t>INN09589</t>
  </si>
  <si>
    <t>INN09591</t>
  </si>
  <si>
    <t>INN09592</t>
  </si>
  <si>
    <t>INN09593</t>
  </si>
  <si>
    <t>INN09594</t>
  </si>
  <si>
    <t>INN09595</t>
  </si>
  <si>
    <t>INN09596</t>
  </si>
  <si>
    <t>INN09600</t>
  </si>
  <si>
    <t>INN09601</t>
  </si>
  <si>
    <t>INN09602</t>
  </si>
  <si>
    <t>INN09603</t>
  </si>
  <si>
    <t>INN09604</t>
  </si>
  <si>
    <t>INN09606</t>
  </si>
  <si>
    <t>INN09608</t>
  </si>
  <si>
    <t>INN09609</t>
  </si>
  <si>
    <t>INN09611</t>
  </si>
  <si>
    <t>INN09615</t>
  </si>
  <si>
    <t>INN09616</t>
  </si>
  <si>
    <t>INN09617</t>
  </si>
  <si>
    <t>INN09619</t>
  </si>
  <si>
    <t>INN09622</t>
  </si>
  <si>
    <t>INN09624</t>
  </si>
  <si>
    <t>INN09628</t>
  </si>
  <si>
    <t>INN09629</t>
  </si>
  <si>
    <t>INN09633</t>
  </si>
  <si>
    <t>INN09635</t>
  </si>
  <si>
    <t>INN09637</t>
  </si>
  <si>
    <t>INN09638</t>
  </si>
  <si>
    <t>INN09639</t>
  </si>
  <si>
    <t>INN09641</t>
  </si>
  <si>
    <t>INN09642</t>
  </si>
  <si>
    <t>INN09644</t>
  </si>
  <si>
    <t>INN09646</t>
  </si>
  <si>
    <t>INN09649</t>
  </si>
  <si>
    <t>INN09650</t>
  </si>
  <si>
    <t>INN09652</t>
  </si>
  <si>
    <t>INN09653</t>
  </si>
  <si>
    <t>INN09655</t>
  </si>
  <si>
    <t>INN09656</t>
  </si>
  <si>
    <t>INN09657</t>
  </si>
  <si>
    <t>INN09659</t>
  </si>
  <si>
    <t>INN09660</t>
  </si>
  <si>
    <t>INN09661</t>
  </si>
  <si>
    <t>INN09662</t>
  </si>
  <si>
    <t>INN09663</t>
  </si>
  <si>
    <t>INN09664</t>
  </si>
  <si>
    <t>INN09665</t>
  </si>
  <si>
    <t>INN09666</t>
  </si>
  <si>
    <t>INN09668</t>
  </si>
  <si>
    <t>INN09669</t>
  </si>
  <si>
    <t>INN09671</t>
  </si>
  <si>
    <t>INN09673</t>
  </si>
  <si>
    <t>INN09674</t>
  </si>
  <si>
    <t>INN09675</t>
  </si>
  <si>
    <t>INN09677</t>
  </si>
  <si>
    <t>INN09679</t>
  </si>
  <si>
    <t>INN09682</t>
  </si>
  <si>
    <t>INN09683</t>
  </si>
  <si>
    <t>INN09684</t>
  </si>
  <si>
    <t>INN09685</t>
  </si>
  <si>
    <t>INN09686</t>
  </si>
  <si>
    <t>INN09687</t>
  </si>
  <si>
    <t>INN09688</t>
  </si>
  <si>
    <t>INN09689</t>
  </si>
  <si>
    <t>INN09690</t>
  </si>
  <si>
    <t>INN09691</t>
  </si>
  <si>
    <t>INN09692</t>
  </si>
  <si>
    <t>INN09695</t>
  </si>
  <si>
    <t>INN09696</t>
  </si>
  <si>
    <t>INN09697</t>
  </si>
  <si>
    <t>INN09700</t>
  </si>
  <si>
    <t>INN09701</t>
  </si>
  <si>
    <t>INN09704</t>
  </si>
  <si>
    <t>INN09705</t>
  </si>
  <si>
    <t>INN09707</t>
  </si>
  <si>
    <t>INN09708</t>
  </si>
  <si>
    <t>INN09709</t>
  </si>
  <si>
    <t>INN09710</t>
  </si>
  <si>
    <t>INN09711</t>
  </si>
  <si>
    <t>INN09712</t>
  </si>
  <si>
    <t>INN09714</t>
  </si>
  <si>
    <t>INN09715</t>
  </si>
  <si>
    <t>INN09716</t>
  </si>
  <si>
    <t>INN09717</t>
  </si>
  <si>
    <t>INN09718</t>
  </si>
  <si>
    <t>INN09720</t>
  </si>
  <si>
    <t>INN09722</t>
  </si>
  <si>
    <t>INN09723</t>
  </si>
  <si>
    <t>INN09724</t>
  </si>
  <si>
    <t>INN09726</t>
  </si>
  <si>
    <t>INN09727</t>
  </si>
  <si>
    <t>INN09729</t>
  </si>
  <si>
    <t>INN09734</t>
  </si>
  <si>
    <t>INN09735</t>
  </si>
  <si>
    <t>INN09736</t>
  </si>
  <si>
    <t>INN09737</t>
  </si>
  <si>
    <t>INN09738</t>
  </si>
  <si>
    <t>INN09741</t>
  </si>
  <si>
    <t>INN09742</t>
  </si>
  <si>
    <t>INN09743</t>
  </si>
  <si>
    <t>INN09746</t>
  </si>
  <si>
    <t>INN09748</t>
  </si>
  <si>
    <t>INN09750</t>
  </si>
  <si>
    <t>INN09751</t>
  </si>
  <si>
    <t>INN09752</t>
  </si>
  <si>
    <t>INN09753</t>
  </si>
  <si>
    <t>INN09754</t>
  </si>
  <si>
    <t>INN09755</t>
  </si>
  <si>
    <t>INN09757</t>
  </si>
  <si>
    <t>INN09760</t>
  </si>
  <si>
    <t>INN09763</t>
  </si>
  <si>
    <t>INN09765</t>
  </si>
  <si>
    <t>INN09767</t>
  </si>
  <si>
    <t>INN09768</t>
  </si>
  <si>
    <t>INN09769</t>
  </si>
  <si>
    <t>INN09770</t>
  </si>
  <si>
    <t>INN09772</t>
  </si>
  <si>
    <t>INN09774</t>
  </si>
  <si>
    <t>INN09775</t>
  </si>
  <si>
    <t>INN09776</t>
  </si>
  <si>
    <t>INN09778</t>
  </si>
  <si>
    <t>INN09779</t>
  </si>
  <si>
    <t>INN09780</t>
  </si>
  <si>
    <t>INN09781</t>
  </si>
  <si>
    <t>INN09782</t>
  </si>
  <si>
    <t>INN09783</t>
  </si>
  <si>
    <t>INN09784</t>
  </si>
  <si>
    <t>INN09785</t>
  </si>
  <si>
    <t>INN09786</t>
  </si>
  <si>
    <t>INN09788</t>
  </si>
  <si>
    <t>INN09789</t>
  </si>
  <si>
    <t>INN09790</t>
  </si>
  <si>
    <t>INN09791</t>
  </si>
  <si>
    <t>INN09792</t>
  </si>
  <si>
    <t>INN09793</t>
  </si>
  <si>
    <t>INN09795</t>
  </si>
  <si>
    <t>INN09796</t>
  </si>
  <si>
    <t>INN09799</t>
  </si>
  <si>
    <t>INN09801</t>
  </si>
  <si>
    <t>INN09802</t>
  </si>
  <si>
    <t>INN09803</t>
  </si>
  <si>
    <t>INN09804</t>
  </si>
  <si>
    <t>INN09805</t>
  </si>
  <si>
    <t>INN09806</t>
  </si>
  <si>
    <t>INN09807</t>
  </si>
  <si>
    <t>INN09809</t>
  </si>
  <si>
    <t>INN09812</t>
  </si>
  <si>
    <t>INN09816</t>
  </si>
  <si>
    <t>INN09817</t>
  </si>
  <si>
    <t>INN09819</t>
  </si>
  <si>
    <t>INN09823</t>
  </si>
  <si>
    <t>INN09824</t>
  </si>
  <si>
    <t>INN09826</t>
  </si>
  <si>
    <t>INN09828</t>
  </si>
  <si>
    <t>INN09829</t>
  </si>
  <si>
    <t>INN09830</t>
  </si>
  <si>
    <t>INN09831</t>
  </si>
  <si>
    <t>INN09834</t>
  </si>
  <si>
    <t>INN09835</t>
  </si>
  <si>
    <t>INN09836</t>
  </si>
  <si>
    <t>INN09838</t>
  </si>
  <si>
    <t>INN09839</t>
  </si>
  <si>
    <t>INN09843</t>
  </si>
  <si>
    <t>INN09845</t>
  </si>
  <si>
    <t>INN09848</t>
  </si>
  <si>
    <t>INN09850</t>
  </si>
  <si>
    <t>INN09851</t>
  </si>
  <si>
    <t>INN09854</t>
  </si>
  <si>
    <t>INN09857</t>
  </si>
  <si>
    <t>INN09858</t>
  </si>
  <si>
    <t>INN09860</t>
  </si>
  <si>
    <t>INN09861</t>
  </si>
  <si>
    <t>INN09862</t>
  </si>
  <si>
    <t>INN09864</t>
  </si>
  <si>
    <t>INN09865</t>
  </si>
  <si>
    <t>INN09866</t>
  </si>
  <si>
    <t>INN09868</t>
  </si>
  <si>
    <t>INN09871</t>
  </si>
  <si>
    <t>INN09872</t>
  </si>
  <si>
    <t>INN09874</t>
  </si>
  <si>
    <t>INN09875</t>
  </si>
  <si>
    <t>INN09877</t>
  </si>
  <si>
    <t>INN09879</t>
  </si>
  <si>
    <t>INN09880</t>
  </si>
  <si>
    <t>INN09882</t>
  </si>
  <si>
    <t>INN09883</t>
  </si>
  <si>
    <t>INN09886</t>
  </si>
  <si>
    <t>INN09887</t>
  </si>
  <si>
    <t>INN09888</t>
  </si>
  <si>
    <t>INN09889</t>
  </si>
  <si>
    <t>INN09891</t>
  </si>
  <si>
    <t>INN09892</t>
  </si>
  <si>
    <t>INN09894</t>
  </si>
  <si>
    <t>INN09895</t>
  </si>
  <si>
    <t>INN09896</t>
  </si>
  <si>
    <t>INN09897</t>
  </si>
  <si>
    <t>INN09898</t>
  </si>
  <si>
    <t>INN09901</t>
  </si>
  <si>
    <t>INN09902</t>
  </si>
  <si>
    <t>INN09904</t>
  </si>
  <si>
    <t>INN09905</t>
  </si>
  <si>
    <t>INN09906</t>
  </si>
  <si>
    <t>INN09908</t>
  </si>
  <si>
    <t>INN09910</t>
  </si>
  <si>
    <t>INN09911</t>
  </si>
  <si>
    <t>INN09912</t>
  </si>
  <si>
    <t>INN09914</t>
  </si>
  <si>
    <t>INN09915</t>
  </si>
  <si>
    <t>INN09917</t>
  </si>
  <si>
    <t>INN09918</t>
  </si>
  <si>
    <t>INN09919</t>
  </si>
  <si>
    <t>INN09921</t>
  </si>
  <si>
    <t>INN09923</t>
  </si>
  <si>
    <t>INN09924</t>
  </si>
  <si>
    <t>INN09925</t>
  </si>
  <si>
    <t>INN09926</t>
  </si>
  <si>
    <t>INN09927</t>
  </si>
  <si>
    <t>INN09928</t>
  </si>
  <si>
    <t>INN09929</t>
  </si>
  <si>
    <t>INN09930</t>
  </si>
  <si>
    <t>INN09932</t>
  </si>
  <si>
    <t>INN09934</t>
  </si>
  <si>
    <t>INN09935</t>
  </si>
  <si>
    <t>INN09936</t>
  </si>
  <si>
    <t>INN09937</t>
  </si>
  <si>
    <t>INN09942</t>
  </si>
  <si>
    <t>INN09943</t>
  </si>
  <si>
    <t>INN09945</t>
  </si>
  <si>
    <t>INN09946</t>
  </si>
  <si>
    <t>INN09947</t>
  </si>
  <si>
    <t>INN09950</t>
  </si>
  <si>
    <t>INN09951</t>
  </si>
  <si>
    <t>INN09953</t>
  </si>
  <si>
    <t>INN09954</t>
  </si>
  <si>
    <t>INN09957</t>
  </si>
  <si>
    <t>INN09959</t>
  </si>
  <si>
    <t>INN09960</t>
  </si>
  <si>
    <t>INN09962</t>
  </si>
  <si>
    <t>INN09966</t>
  </si>
  <si>
    <t>INN09967</t>
  </si>
  <si>
    <t>INN09968</t>
  </si>
  <si>
    <t>INN09971</t>
  </si>
  <si>
    <t>INN09972</t>
  </si>
  <si>
    <t>INN09973</t>
  </si>
  <si>
    <t>INN09974</t>
  </si>
  <si>
    <t>INN09975</t>
  </si>
  <si>
    <t>INN09979</t>
  </si>
  <si>
    <t>INN09980</t>
  </si>
  <si>
    <t>INN09982</t>
  </si>
  <si>
    <t>INN09983</t>
  </si>
  <si>
    <t>INN09984</t>
  </si>
  <si>
    <t>INN09986</t>
  </si>
  <si>
    <t>INN09990</t>
  </si>
  <si>
    <t>INN09996</t>
  </si>
  <si>
    <t>INN09997</t>
  </si>
  <si>
    <t>INN09998</t>
  </si>
  <si>
    <t>INN09999</t>
  </si>
  <si>
    <t>INN10000</t>
  </si>
  <si>
    <t>INN10002</t>
  </si>
  <si>
    <t>INN10004</t>
  </si>
  <si>
    <t>INN10006</t>
  </si>
  <si>
    <t>INN10007</t>
  </si>
  <si>
    <t>INN10008</t>
  </si>
  <si>
    <t>INN10009</t>
  </si>
  <si>
    <t>INN10012</t>
  </si>
  <si>
    <t>INN10014</t>
  </si>
  <si>
    <t>INN10015</t>
  </si>
  <si>
    <t>INN10016</t>
  </si>
  <si>
    <t>INN10017</t>
  </si>
  <si>
    <t>INN10019</t>
  </si>
  <si>
    <t>INN10020</t>
  </si>
  <si>
    <t>INN10022</t>
  </si>
  <si>
    <t>INN10023</t>
  </si>
  <si>
    <t>INN10024</t>
  </si>
  <si>
    <t>INN10025</t>
  </si>
  <si>
    <t>INN10028</t>
  </si>
  <si>
    <t>INN10029</t>
  </si>
  <si>
    <t>INN10030</t>
  </si>
  <si>
    <t>INN10032</t>
  </si>
  <si>
    <t>INN10033</t>
  </si>
  <si>
    <t>INN10034</t>
  </si>
  <si>
    <t>INN10035</t>
  </si>
  <si>
    <t>INN10036</t>
  </si>
  <si>
    <t>INN10038</t>
  </si>
  <si>
    <t>INN10039</t>
  </si>
  <si>
    <t>INN10040</t>
  </si>
  <si>
    <t>INN10042</t>
  </si>
  <si>
    <t>INN10043</t>
  </si>
  <si>
    <t>INN10044</t>
  </si>
  <si>
    <t>INN10045</t>
  </si>
  <si>
    <t>INN10047</t>
  </si>
  <si>
    <t>INN10048</t>
  </si>
  <si>
    <t>INN10049</t>
  </si>
  <si>
    <t>INN10050</t>
  </si>
  <si>
    <t>INN10053</t>
  </si>
  <si>
    <t>INN10054</t>
  </si>
  <si>
    <t>INN10056</t>
  </si>
  <si>
    <t>INN10058</t>
  </si>
  <si>
    <t>INN10059</t>
  </si>
  <si>
    <t>INN10060</t>
  </si>
  <si>
    <t>INN10063</t>
  </si>
  <si>
    <t>INN10066</t>
  </si>
  <si>
    <t>INN10067</t>
  </si>
  <si>
    <t>INN10069</t>
  </si>
  <si>
    <t>INN10070</t>
  </si>
  <si>
    <t>INN10073</t>
  </si>
  <si>
    <t>INN10077</t>
  </si>
  <si>
    <t>INN10078</t>
  </si>
  <si>
    <t>INN10081</t>
  </si>
  <si>
    <t>INN10083</t>
  </si>
  <si>
    <t>INN10084</t>
  </si>
  <si>
    <t>INN10086</t>
  </si>
  <si>
    <t>INN10087</t>
  </si>
  <si>
    <t>INN10089</t>
  </si>
  <si>
    <t>INN10090</t>
  </si>
  <si>
    <t>INN10092</t>
  </si>
  <si>
    <t>INN10093</t>
  </si>
  <si>
    <t>INN10094</t>
  </si>
  <si>
    <t>INN10096</t>
  </si>
  <si>
    <t>INN10097</t>
  </si>
  <si>
    <t>INN10099</t>
  </si>
  <si>
    <t>INN10100</t>
  </si>
  <si>
    <t>INN10101</t>
  </si>
  <si>
    <t>INN10102</t>
  </si>
  <si>
    <t>INN10104</t>
  </si>
  <si>
    <t>INN10105</t>
  </si>
  <si>
    <t>INN10107</t>
  </si>
  <si>
    <t>INN10108</t>
  </si>
  <si>
    <t>INN10109</t>
  </si>
  <si>
    <t>INN10110</t>
  </si>
  <si>
    <t>INN10111</t>
  </si>
  <si>
    <t>INN10112</t>
  </si>
  <si>
    <t>INN10113</t>
  </si>
  <si>
    <t>INN10114</t>
  </si>
  <si>
    <t>INN10115</t>
  </si>
  <si>
    <t>INN10116</t>
  </si>
  <si>
    <t>INN10117</t>
  </si>
  <si>
    <t>INN10118</t>
  </si>
  <si>
    <t>INN10119</t>
  </si>
  <si>
    <t>INN10120</t>
  </si>
  <si>
    <t>INN10121</t>
  </si>
  <si>
    <t>INN10123</t>
  </si>
  <si>
    <t>INN10125</t>
  </si>
  <si>
    <t>INN10128</t>
  </si>
  <si>
    <t>INN10131</t>
  </si>
  <si>
    <t>INN10133</t>
  </si>
  <si>
    <t>INN10134</t>
  </si>
  <si>
    <t>INN10135</t>
  </si>
  <si>
    <t>INN10136</t>
  </si>
  <si>
    <t>INN10137</t>
  </si>
  <si>
    <t>INN10138</t>
  </si>
  <si>
    <t>INN10139</t>
  </si>
  <si>
    <t>INN10141</t>
  </si>
  <si>
    <t>INN10142</t>
  </si>
  <si>
    <t>INN10144</t>
  </si>
  <si>
    <t>INN10145</t>
  </si>
  <si>
    <t>INN10148</t>
  </si>
  <si>
    <t>INN10150</t>
  </si>
  <si>
    <t>INN10153</t>
  </si>
  <si>
    <t>INN10154</t>
  </si>
  <si>
    <t>INN10155</t>
  </si>
  <si>
    <t>INN10156</t>
  </si>
  <si>
    <t>INN10157</t>
  </si>
  <si>
    <t>INN10158</t>
  </si>
  <si>
    <t>INN10159</t>
  </si>
  <si>
    <t>INN10160</t>
  </si>
  <si>
    <t>INN10161</t>
  </si>
  <si>
    <t>INN10164</t>
  </si>
  <si>
    <t>INN10165</t>
  </si>
  <si>
    <t>INN10168</t>
  </si>
  <si>
    <t>INN10170</t>
  </si>
  <si>
    <t>INN10171</t>
  </si>
  <si>
    <t>INN10172</t>
  </si>
  <si>
    <t>INN10173</t>
  </si>
  <si>
    <t>INN10176</t>
  </si>
  <si>
    <t>INN10177</t>
  </si>
  <si>
    <t>INN10178</t>
  </si>
  <si>
    <t>INN10179</t>
  </si>
  <si>
    <t>INN10180</t>
  </si>
  <si>
    <t>INN10181</t>
  </si>
  <si>
    <t>INN10182</t>
  </si>
  <si>
    <t>INN10184</t>
  </si>
  <si>
    <t>INN10185</t>
  </si>
  <si>
    <t>INN10187</t>
  </si>
  <si>
    <t>INN10188</t>
  </si>
  <si>
    <t>INN10189</t>
  </si>
  <si>
    <t>INN10190</t>
  </si>
  <si>
    <t>INN10193</t>
  </si>
  <si>
    <t>INN10194</t>
  </si>
  <si>
    <t>INN10195</t>
  </si>
  <si>
    <t>INN10196</t>
  </si>
  <si>
    <t>INN10197</t>
  </si>
  <si>
    <t>INN10198</t>
  </si>
  <si>
    <t>INN10201</t>
  </si>
  <si>
    <t>INN10203</t>
  </si>
  <si>
    <t>INN10204</t>
  </si>
  <si>
    <t>INN10205</t>
  </si>
  <si>
    <t>INN10206</t>
  </si>
  <si>
    <t>INN10207</t>
  </si>
  <si>
    <t>INN10208</t>
  </si>
  <si>
    <t>INN10209</t>
  </si>
  <si>
    <t>INN10210</t>
  </si>
  <si>
    <t>INN10211</t>
  </si>
  <si>
    <t>INN10214</t>
  </si>
  <si>
    <t>INN10215</t>
  </si>
  <si>
    <t>INN10216</t>
  </si>
  <si>
    <t>INN10217</t>
  </si>
  <si>
    <t>INN10219</t>
  </si>
  <si>
    <t>INN10220</t>
  </si>
  <si>
    <t>INN10222</t>
  </si>
  <si>
    <t>INN10224</t>
  </si>
  <si>
    <t>INN10225</t>
  </si>
  <si>
    <t>INN10227</t>
  </si>
  <si>
    <t>INN10228</t>
  </si>
  <si>
    <t>INN10229</t>
  </si>
  <si>
    <t>INN10231</t>
  </si>
  <si>
    <t>INN10232</t>
  </si>
  <si>
    <t>INN10235</t>
  </si>
  <si>
    <t>INN10236</t>
  </si>
  <si>
    <t>INN10238</t>
  </si>
  <si>
    <t>INN10239</t>
  </si>
  <si>
    <t>INN10240</t>
  </si>
  <si>
    <t>INN10243</t>
  </si>
  <si>
    <t>INN10245</t>
  </si>
  <si>
    <t>INN10246</t>
  </si>
  <si>
    <t>INN10247</t>
  </si>
  <si>
    <t>INN10249</t>
  </si>
  <si>
    <t>INN10251</t>
  </si>
  <si>
    <t>INN10254</t>
  </si>
  <si>
    <t>INN10255</t>
  </si>
  <si>
    <t>INN10257</t>
  </si>
  <si>
    <t>INN10258</t>
  </si>
  <si>
    <t>INN10259</t>
  </si>
  <si>
    <t>INN10260</t>
  </si>
  <si>
    <t>INN10263</t>
  </si>
  <si>
    <t>INN10264</t>
  </si>
  <si>
    <t>INN10265</t>
  </si>
  <si>
    <t>INN10266</t>
  </si>
  <si>
    <t>INN10267</t>
  </si>
  <si>
    <t>INN10268</t>
  </si>
  <si>
    <t>INN10269</t>
  </si>
  <si>
    <t>INN10271</t>
  </si>
  <si>
    <t>INN10272</t>
  </si>
  <si>
    <t>INN10273</t>
  </si>
  <si>
    <t>INN10275</t>
  </si>
  <si>
    <t>INN10276</t>
  </si>
  <si>
    <t>INN10277</t>
  </si>
  <si>
    <t>INN10278</t>
  </si>
  <si>
    <t>INN10279</t>
  </si>
  <si>
    <t>INN10280</t>
  </si>
  <si>
    <t>INN10281</t>
  </si>
  <si>
    <t>INN10282</t>
  </si>
  <si>
    <t>INN10283</t>
  </si>
  <si>
    <t>INN10284</t>
  </si>
  <si>
    <t>INN10285</t>
  </si>
  <si>
    <t>INN10286</t>
  </si>
  <si>
    <t>INN10287</t>
  </si>
  <si>
    <t>INN10288</t>
  </si>
  <si>
    <t>INN10290</t>
  </si>
  <si>
    <t>INN10291</t>
  </si>
  <si>
    <t>INN10292</t>
  </si>
  <si>
    <t>INN10293</t>
  </si>
  <si>
    <t>INN10294</t>
  </si>
  <si>
    <t>INN10295</t>
  </si>
  <si>
    <t>INN10301</t>
  </si>
  <si>
    <t>INN10302</t>
  </si>
  <si>
    <t>INN10304</t>
  </si>
  <si>
    <t>INN10308</t>
  </si>
  <si>
    <t>INN10309</t>
  </si>
  <si>
    <t>INN10310</t>
  </si>
  <si>
    <t>INN10312</t>
  </si>
  <si>
    <t>INN10313</t>
  </si>
  <si>
    <t>INN10315</t>
  </si>
  <si>
    <t>INN10316</t>
  </si>
  <si>
    <t>INN10317</t>
  </si>
  <si>
    <t>INN10321</t>
  </si>
  <si>
    <t>INN10322</t>
  </si>
  <si>
    <t>INN10323</t>
  </si>
  <si>
    <t>INN10325</t>
  </si>
  <si>
    <t>INN10326</t>
  </si>
  <si>
    <t>INN10327</t>
  </si>
  <si>
    <t>INN10328</t>
  </si>
  <si>
    <t>INN10329</t>
  </si>
  <si>
    <t>INN10330</t>
  </si>
  <si>
    <t>INN10331</t>
  </si>
  <si>
    <t>INN10332</t>
  </si>
  <si>
    <t>INN10333</t>
  </si>
  <si>
    <t>INN10337</t>
  </si>
  <si>
    <t>INN10338</t>
  </si>
  <si>
    <t>INN10339</t>
  </si>
  <si>
    <t>INN10340</t>
  </si>
  <si>
    <t>INN10341</t>
  </si>
  <si>
    <t>INN10342</t>
  </si>
  <si>
    <t>INN10344</t>
  </si>
  <si>
    <t>INN10345</t>
  </si>
  <si>
    <t>INN10346</t>
  </si>
  <si>
    <t>INN10348</t>
  </si>
  <si>
    <t>INN10349</t>
  </si>
  <si>
    <t>INN10350</t>
  </si>
  <si>
    <t>INN10351</t>
  </si>
  <si>
    <t>INN10352</t>
  </si>
  <si>
    <t>INN10354</t>
  </si>
  <si>
    <t>INN10355</t>
  </si>
  <si>
    <t>INN10360</t>
  </si>
  <si>
    <t>INN10361</t>
  </si>
  <si>
    <t>INN10362</t>
  </si>
  <si>
    <t>INN10363</t>
  </si>
  <si>
    <t>INN10365</t>
  </si>
  <si>
    <t>INN10367</t>
  </si>
  <si>
    <t>INN10370</t>
  </si>
  <si>
    <t>INN10371</t>
  </si>
  <si>
    <t>INN10373</t>
  </si>
  <si>
    <t>INN10376</t>
  </si>
  <si>
    <t>INN10378</t>
  </si>
  <si>
    <t>INN10383</t>
  </si>
  <si>
    <t>INN10384</t>
  </si>
  <si>
    <t>INN10387</t>
  </si>
  <si>
    <t>INN10389</t>
  </si>
  <si>
    <t>INN10390</t>
  </si>
  <si>
    <t>INN10391</t>
  </si>
  <si>
    <t>INN10392</t>
  </si>
  <si>
    <t>INN10393</t>
  </si>
  <si>
    <t>INN10394</t>
  </si>
  <si>
    <t>INN10397</t>
  </si>
  <si>
    <t>INN10398</t>
  </si>
  <si>
    <t>INN10401</t>
  </si>
  <si>
    <t>INN10402</t>
  </si>
  <si>
    <t>INN10403</t>
  </si>
  <si>
    <t>INN10404</t>
  </si>
  <si>
    <t>INN10405</t>
  </si>
  <si>
    <t>INN10406</t>
  </si>
  <si>
    <t>INN10407</t>
  </si>
  <si>
    <t>INN10409</t>
  </si>
  <si>
    <t>INN10410</t>
  </si>
  <si>
    <t>INN10411</t>
  </si>
  <si>
    <t>INN10413</t>
  </si>
  <si>
    <t>INN10414</t>
  </si>
  <si>
    <t>INN10418</t>
  </si>
  <si>
    <t>INN10419</t>
  </si>
  <si>
    <t>INN10422</t>
  </si>
  <si>
    <t>INN10423</t>
  </si>
  <si>
    <t>INN10424</t>
  </si>
  <si>
    <t>INN10425</t>
  </si>
  <si>
    <t>INN10426</t>
  </si>
  <si>
    <t>INN10427</t>
  </si>
  <si>
    <t>INN10430</t>
  </si>
  <si>
    <t>INN10431</t>
  </si>
  <si>
    <t>INN10432</t>
  </si>
  <si>
    <t>INN10433</t>
  </si>
  <si>
    <t>INN10435</t>
  </si>
  <si>
    <t>INN10437</t>
  </si>
  <si>
    <t>INN10438</t>
  </si>
  <si>
    <t>INN10442</t>
  </si>
  <si>
    <t>INN10443</t>
  </si>
  <si>
    <t>INN10444</t>
  </si>
  <si>
    <t>INN10445</t>
  </si>
  <si>
    <t>INN10446</t>
  </si>
  <si>
    <t>INN10447</t>
  </si>
  <si>
    <t>INN10448</t>
  </si>
  <si>
    <t>INN10449</t>
  </si>
  <si>
    <t>INN10450</t>
  </si>
  <si>
    <t>INN10453</t>
  </si>
  <si>
    <t>INN10454</t>
  </si>
  <si>
    <t>INN10455</t>
  </si>
  <si>
    <t>INN10457</t>
  </si>
  <si>
    <t>INN10458</t>
  </si>
  <si>
    <t>INN10459</t>
  </si>
  <si>
    <t>INN10460</t>
  </si>
  <si>
    <t>INN10462</t>
  </si>
  <si>
    <t>INN10463</t>
  </si>
  <si>
    <t>INN10465</t>
  </si>
  <si>
    <t>INN10468</t>
  </si>
  <si>
    <t>INN10469</t>
  </si>
  <si>
    <t>INN10470</t>
  </si>
  <si>
    <t>INN10473</t>
  </si>
  <si>
    <t>INN10474</t>
  </si>
  <si>
    <t>INN10475</t>
  </si>
  <si>
    <t>INN10477</t>
  </si>
  <si>
    <t>INN10478</t>
  </si>
  <si>
    <t>INN10479</t>
  </si>
  <si>
    <t>INN10480</t>
  </si>
  <si>
    <t>INN10481</t>
  </si>
  <si>
    <t>INN10482</t>
  </si>
  <si>
    <t>INN10483</t>
  </si>
  <si>
    <t>INN10484</t>
  </si>
  <si>
    <t>INN10485</t>
  </si>
  <si>
    <t>INN10486</t>
  </si>
  <si>
    <t>INN10487</t>
  </si>
  <si>
    <t>INN10489</t>
  </si>
  <si>
    <t>INN10491</t>
  </si>
  <si>
    <t>INN10492</t>
  </si>
  <si>
    <t>INN10493</t>
  </si>
  <si>
    <t>INN10494</t>
  </si>
  <si>
    <t>INN10495</t>
  </si>
  <si>
    <t>INN10497</t>
  </si>
  <si>
    <t>INN10498</t>
  </si>
  <si>
    <t>INN10500</t>
  </si>
  <si>
    <t>INN10501</t>
  </si>
  <si>
    <t>INN10503</t>
  </si>
  <si>
    <t>INN10504</t>
  </si>
  <si>
    <t>INN10505</t>
  </si>
  <si>
    <t>INN10506</t>
  </si>
  <si>
    <t>INN10507</t>
  </si>
  <si>
    <t>INN10509</t>
  </si>
  <si>
    <t>INN10511</t>
  </si>
  <si>
    <t>INN10514</t>
  </si>
  <si>
    <t>INN10515</t>
  </si>
  <si>
    <t>INN10517</t>
  </si>
  <si>
    <t>INN10518</t>
  </si>
  <si>
    <t>INN10522</t>
  </si>
  <si>
    <t>INN10523</t>
  </si>
  <si>
    <t>INN10524</t>
  </si>
  <si>
    <t>INN10526</t>
  </si>
  <si>
    <t>INN10527</t>
  </si>
  <si>
    <t>INN10528</t>
  </si>
  <si>
    <t>INN10530</t>
  </si>
  <si>
    <t>INN10531</t>
  </si>
  <si>
    <t>INN10532</t>
  </si>
  <si>
    <t>INN10533</t>
  </si>
  <si>
    <t>INN10534</t>
  </si>
  <si>
    <t>INN10535</t>
  </si>
  <si>
    <t>INN10538</t>
  </si>
  <si>
    <t>INN10539</t>
  </si>
  <si>
    <t>INN10540</t>
  </si>
  <si>
    <t>INN10541</t>
  </si>
  <si>
    <t>INN10542</t>
  </si>
  <si>
    <t>INN10543</t>
  </si>
  <si>
    <t>INN10545</t>
  </si>
  <si>
    <t>INN10546</t>
  </si>
  <si>
    <t>INN10547</t>
  </si>
  <si>
    <t>INN10548</t>
  </si>
  <si>
    <t>INN10550</t>
  </si>
  <si>
    <t>INN10551</t>
  </si>
  <si>
    <t>INN10552</t>
  </si>
  <si>
    <t>INN10554</t>
  </si>
  <si>
    <t>INN10555</t>
  </si>
  <si>
    <t>INN10556</t>
  </si>
  <si>
    <t>INN10557</t>
  </si>
  <si>
    <t>INN10558</t>
  </si>
  <si>
    <t>INN10559</t>
  </si>
  <si>
    <t>INN10560</t>
  </si>
  <si>
    <t>INN10562</t>
  </si>
  <si>
    <t>INN10565</t>
  </si>
  <si>
    <t>INN10567</t>
  </si>
  <si>
    <t>INN10568</t>
  </si>
  <si>
    <t>INN10569</t>
  </si>
  <si>
    <t>INN10570</t>
  </si>
  <si>
    <t>INN10571</t>
  </si>
  <si>
    <t>INN10573</t>
  </si>
  <si>
    <t>INN10574</t>
  </si>
  <si>
    <t>INN10579</t>
  </si>
  <si>
    <t>INN10580</t>
  </si>
  <si>
    <t>INN10581</t>
  </si>
  <si>
    <t>INN10584</t>
  </si>
  <si>
    <t>INN10585</t>
  </si>
  <si>
    <t>INN10588</t>
  </si>
  <si>
    <t>INN10590</t>
  </si>
  <si>
    <t>INN10591</t>
  </si>
  <si>
    <t>INN10592</t>
  </si>
  <si>
    <t>INN10593</t>
  </si>
  <si>
    <t>INN10594</t>
  </si>
  <si>
    <t>INN10596</t>
  </si>
  <si>
    <t>INN10597</t>
  </si>
  <si>
    <t>INN10598</t>
  </si>
  <si>
    <t>INN10599</t>
  </si>
  <si>
    <t>INN10600</t>
  </si>
  <si>
    <t>INN10602</t>
  </si>
  <si>
    <t>INN10603</t>
  </si>
  <si>
    <t>INN10605</t>
  </si>
  <si>
    <t>INN10606</t>
  </si>
  <si>
    <t>INN10607</t>
  </si>
  <si>
    <t>INN10609</t>
  </si>
  <si>
    <t>INN10611</t>
  </si>
  <si>
    <t>INN10612</t>
  </si>
  <si>
    <t>INN10613</t>
  </si>
  <si>
    <t>INN10614</t>
  </si>
  <si>
    <t>INN10615</t>
  </si>
  <si>
    <t>INN10616</t>
  </si>
  <si>
    <t>INN10619</t>
  </si>
  <si>
    <t>INN10620</t>
  </si>
  <si>
    <t>INN10621</t>
  </si>
  <si>
    <t>INN10622</t>
  </si>
  <si>
    <t>INN10623</t>
  </si>
  <si>
    <t>INN10624</t>
  </si>
  <si>
    <t>INN10625</t>
  </si>
  <si>
    <t>INN10626</t>
  </si>
  <si>
    <t>INN10628</t>
  </si>
  <si>
    <t>INN10630</t>
  </si>
  <si>
    <t>INN10632</t>
  </si>
  <si>
    <t>INN10633</t>
  </si>
  <si>
    <t>INN10635</t>
  </si>
  <si>
    <t>INN10636</t>
  </si>
  <si>
    <t>INN10637</t>
  </si>
  <si>
    <t>INN10640</t>
  </si>
  <si>
    <t>INN10641</t>
  </si>
  <si>
    <t>INN10642</t>
  </si>
  <si>
    <t>INN10643</t>
  </si>
  <si>
    <t>INN10647</t>
  </si>
  <si>
    <t>INN10648</t>
  </si>
  <si>
    <t>INN10651</t>
  </si>
  <si>
    <t>INN10653</t>
  </si>
  <si>
    <t>INN10654</t>
  </si>
  <si>
    <t>INN10655</t>
  </si>
  <si>
    <t>INN10657</t>
  </si>
  <si>
    <t>INN10659</t>
  </si>
  <si>
    <t>INN10660</t>
  </si>
  <si>
    <t>INN10661</t>
  </si>
  <si>
    <t>INN10663</t>
  </si>
  <si>
    <t>INN10664</t>
  </si>
  <si>
    <t>INN10666</t>
  </si>
  <si>
    <t>INN10667</t>
  </si>
  <si>
    <t>INN10668</t>
  </si>
  <si>
    <t>INN10670</t>
  </si>
  <si>
    <t>INN10672</t>
  </si>
  <si>
    <t>INN10673</t>
  </si>
  <si>
    <t>INN10674</t>
  </si>
  <si>
    <t>INN10675</t>
  </si>
  <si>
    <t>INN10678</t>
  </si>
  <si>
    <t>INN10681</t>
  </si>
  <si>
    <t>INN10683</t>
  </si>
  <si>
    <t>INN10684</t>
  </si>
  <si>
    <t>INN10685</t>
  </si>
  <si>
    <t>INN10686</t>
  </si>
  <si>
    <t>INN10687</t>
  </si>
  <si>
    <t>INN10690</t>
  </si>
  <si>
    <t>INN10691</t>
  </si>
  <si>
    <t>INN10692</t>
  </si>
  <si>
    <t>INN10693</t>
  </si>
  <si>
    <t>INN10694</t>
  </si>
  <si>
    <t>INN10695</t>
  </si>
  <si>
    <t>INN10696</t>
  </si>
  <si>
    <t>INN10697</t>
  </si>
  <si>
    <t>INN10698</t>
  </si>
  <si>
    <t>INN10703</t>
  </si>
  <si>
    <t>INN10705</t>
  </si>
  <si>
    <t>INN10706</t>
  </si>
  <si>
    <t>INN10708</t>
  </si>
  <si>
    <t>INN10711</t>
  </si>
  <si>
    <t>INN10712</t>
  </si>
  <si>
    <t>INN10713</t>
  </si>
  <si>
    <t>INN10714</t>
  </si>
  <si>
    <t>INN10716</t>
  </si>
  <si>
    <t>INN10717</t>
  </si>
  <si>
    <t>INN10718</t>
  </si>
  <si>
    <t>INN10719</t>
  </si>
  <si>
    <t>INN10720</t>
  </si>
  <si>
    <t>INN10721</t>
  </si>
  <si>
    <t>INN10722</t>
  </si>
  <si>
    <t>INN10724</t>
  </si>
  <si>
    <t>INN10725</t>
  </si>
  <si>
    <t>INN10726</t>
  </si>
  <si>
    <t>INN10730</t>
  </si>
  <si>
    <t>INN10731</t>
  </si>
  <si>
    <t>INN10732</t>
  </si>
  <si>
    <t>INN10733</t>
  </si>
  <si>
    <t>INN10734</t>
  </si>
  <si>
    <t>INN10735</t>
  </si>
  <si>
    <t>INN10736</t>
  </si>
  <si>
    <t>INN10737</t>
  </si>
  <si>
    <t>INN10739</t>
  </si>
  <si>
    <t>INN10740</t>
  </si>
  <si>
    <t>INN10741</t>
  </si>
  <si>
    <t>INN10742</t>
  </si>
  <si>
    <t>INN10743</t>
  </si>
  <si>
    <t>INN10746</t>
  </si>
  <si>
    <t>INN10747</t>
  </si>
  <si>
    <t>INN10749</t>
  </si>
  <si>
    <t>INN10750</t>
  </si>
  <si>
    <t>INN10751</t>
  </si>
  <si>
    <t>INN10753</t>
  </si>
  <si>
    <t>INN10755</t>
  </si>
  <si>
    <t>INN10756</t>
  </si>
  <si>
    <t>INN10757</t>
  </si>
  <si>
    <t>INN10758</t>
  </si>
  <si>
    <t>INN10759</t>
  </si>
  <si>
    <t>INN10761</t>
  </si>
  <si>
    <t>INN10763</t>
  </si>
  <si>
    <t>INN10764</t>
  </si>
  <si>
    <t>INN10766</t>
  </si>
  <si>
    <t>INN10767</t>
  </si>
  <si>
    <t>INN10769</t>
  </si>
  <si>
    <t>INN10771</t>
  </si>
  <si>
    <t>INN10772</t>
  </si>
  <si>
    <t>INN10773</t>
  </si>
  <si>
    <t>INN10774</t>
  </si>
  <si>
    <t>INN10775</t>
  </si>
  <si>
    <t>INN10777</t>
  </si>
  <si>
    <t>INN10779</t>
  </si>
  <si>
    <t>INN10780</t>
  </si>
  <si>
    <t>INN10783</t>
  </si>
  <si>
    <t>INN10784</t>
  </si>
  <si>
    <t>INN10785</t>
  </si>
  <si>
    <t>INN10786</t>
  </si>
  <si>
    <t>INN10787</t>
  </si>
  <si>
    <t>INN10788</t>
  </si>
  <si>
    <t>INN10790</t>
  </si>
  <si>
    <t>INN10791</t>
  </si>
  <si>
    <t>INN10793</t>
  </si>
  <si>
    <t>INN10795</t>
  </si>
  <si>
    <t>INN10796</t>
  </si>
  <si>
    <t>INN10797</t>
  </si>
  <si>
    <t>INN10799</t>
  </si>
  <si>
    <t>INN10800</t>
  </si>
  <si>
    <t>INN10801</t>
  </si>
  <si>
    <t>INN10802</t>
  </si>
  <si>
    <t>INN10804</t>
  </si>
  <si>
    <t>INN10805</t>
  </si>
  <si>
    <t>INN10806</t>
  </si>
  <si>
    <t>INN10807</t>
  </si>
  <si>
    <t>INN10808</t>
  </si>
  <si>
    <t>INN10809</t>
  </si>
  <si>
    <t>INN10811</t>
  </si>
  <si>
    <t>INN10813</t>
  </si>
  <si>
    <t>INN10814</t>
  </si>
  <si>
    <t>INN10815</t>
  </si>
  <si>
    <t>INN10816</t>
  </si>
  <si>
    <t>INN10817</t>
  </si>
  <si>
    <t>INN10818</t>
  </si>
  <si>
    <t>INN10821</t>
  </si>
  <si>
    <t>INN10822</t>
  </si>
  <si>
    <t>INN10823</t>
  </si>
  <si>
    <t>INN10824</t>
  </si>
  <si>
    <t>INN10825</t>
  </si>
  <si>
    <t>INN10827</t>
  </si>
  <si>
    <t>INN10830</t>
  </si>
  <si>
    <t>INN10831</t>
  </si>
  <si>
    <t>INN10833</t>
  </si>
  <si>
    <t>INN10836</t>
  </si>
  <si>
    <t>INN10837</t>
  </si>
  <si>
    <t>INN10838</t>
  </si>
  <si>
    <t>INN10840</t>
  </si>
  <si>
    <t>INN10841</t>
  </si>
  <si>
    <t>INN10842</t>
  </si>
  <si>
    <t>INN10844</t>
  </si>
  <si>
    <t>INN10845</t>
  </si>
  <si>
    <t>INN10846</t>
  </si>
  <si>
    <t>INN10847</t>
  </si>
  <si>
    <t>INN10848</t>
  </si>
  <si>
    <t>INN10849</t>
  </si>
  <si>
    <t>INN10850</t>
  </si>
  <si>
    <t>INN10855</t>
  </si>
  <si>
    <t>INN10857</t>
  </si>
  <si>
    <t>INN10859</t>
  </si>
  <si>
    <t>INN10861</t>
  </si>
  <si>
    <t>INN10862</t>
  </si>
  <si>
    <t>INN10865</t>
  </si>
  <si>
    <t>INN10866</t>
  </si>
  <si>
    <t>INN10868</t>
  </si>
  <si>
    <t>INN10869</t>
  </si>
  <si>
    <t>INN10870</t>
  </si>
  <si>
    <t>INN10871</t>
  </si>
  <si>
    <t>INN10873</t>
  </si>
  <si>
    <t>INN10874</t>
  </si>
  <si>
    <t>INN10875</t>
  </si>
  <si>
    <t>INN10878</t>
  </si>
  <si>
    <t>INN10879</t>
  </si>
  <si>
    <t>INN10880</t>
  </si>
  <si>
    <t>INN10882</t>
  </si>
  <si>
    <t>INN10884</t>
  </si>
  <si>
    <t>INN10886</t>
  </si>
  <si>
    <t>INN10887</t>
  </si>
  <si>
    <t>INN10888</t>
  </si>
  <si>
    <t>INN10889</t>
  </si>
  <si>
    <t>INN10891</t>
  </si>
  <si>
    <t>INN10894</t>
  </si>
  <si>
    <t>INN10895</t>
  </si>
  <si>
    <t>INN10897</t>
  </si>
  <si>
    <t>INN10898</t>
  </si>
  <si>
    <t>INN10899</t>
  </si>
  <si>
    <t>INN10900</t>
  </si>
  <si>
    <t>INN10901</t>
  </si>
  <si>
    <t>INN10902</t>
  </si>
  <si>
    <t>INN10903</t>
  </si>
  <si>
    <t>INN10904</t>
  </si>
  <si>
    <t>INN10905</t>
  </si>
  <si>
    <t>INN10906</t>
  </si>
  <si>
    <t>INN10909</t>
  </si>
  <si>
    <t>INN10910</t>
  </si>
  <si>
    <t>INN10911</t>
  </si>
  <si>
    <t>INN10912</t>
  </si>
  <si>
    <t>INN10913</t>
  </si>
  <si>
    <t>INN10915</t>
  </si>
  <si>
    <t>INN10916</t>
  </si>
  <si>
    <t>INN10917</t>
  </si>
  <si>
    <t>INN10919</t>
  </si>
  <si>
    <t>INN10920</t>
  </si>
  <si>
    <t>INN10923</t>
  </si>
  <si>
    <t>INN10924</t>
  </si>
  <si>
    <t>INN10925</t>
  </si>
  <si>
    <t>INN10926</t>
  </si>
  <si>
    <t>INN10927</t>
  </si>
  <si>
    <t>INN10928</t>
  </si>
  <si>
    <t>INN10929</t>
  </si>
  <si>
    <t>INN10930</t>
  </si>
  <si>
    <t>INN10931</t>
  </si>
  <si>
    <t>INN10932</t>
  </si>
  <si>
    <t>INN10934</t>
  </si>
  <si>
    <t>INN10936</t>
  </si>
  <si>
    <t>INN10937</t>
  </si>
  <si>
    <t>INN10939</t>
  </si>
  <si>
    <t>INN10942</t>
  </si>
  <si>
    <t>INN10943</t>
  </si>
  <si>
    <t>INN10944</t>
  </si>
  <si>
    <t>INN10945</t>
  </si>
  <si>
    <t>INN10946</t>
  </si>
  <si>
    <t>INN10947</t>
  </si>
  <si>
    <t>INN10948</t>
  </si>
  <si>
    <t>INN10949</t>
  </si>
  <si>
    <t>INN10950</t>
  </si>
  <si>
    <t>INN10953</t>
  </si>
  <si>
    <t>INN10954</t>
  </si>
  <si>
    <t>INN10957</t>
  </si>
  <si>
    <t>INN10958</t>
  </si>
  <si>
    <t>INN10959</t>
  </si>
  <si>
    <t>INN10960</t>
  </si>
  <si>
    <t>INN10961</t>
  </si>
  <si>
    <t>INN10962</t>
  </si>
  <si>
    <t>INN10963</t>
  </si>
  <si>
    <t>INN10966</t>
  </si>
  <si>
    <t>INN10967</t>
  </si>
  <si>
    <t>INN10968</t>
  </si>
  <si>
    <t>INN10969</t>
  </si>
  <si>
    <t>INN10971</t>
  </si>
  <si>
    <t>INN10973</t>
  </si>
  <si>
    <t>INN10974</t>
  </si>
  <si>
    <t>INN10975</t>
  </si>
  <si>
    <t>INN10976</t>
  </si>
  <si>
    <t>INN10977</t>
  </si>
  <si>
    <t>INN10978</t>
  </si>
  <si>
    <t>INN10980</t>
  </si>
  <si>
    <t>INN10981</t>
  </si>
  <si>
    <t>INN10982</t>
  </si>
  <si>
    <t>INN10983</t>
  </si>
  <si>
    <t>INN10984</t>
  </si>
  <si>
    <t>INN10986</t>
  </si>
  <si>
    <t>INN10987</t>
  </si>
  <si>
    <t>INN10988</t>
  </si>
  <si>
    <t>INN10989</t>
  </si>
  <si>
    <t>INN10990</t>
  </si>
  <si>
    <t>INN10991</t>
  </si>
  <si>
    <t>INN10993</t>
  </si>
  <si>
    <t>INN10994</t>
  </si>
  <si>
    <t>INN10996</t>
  </si>
  <si>
    <t>INN10997</t>
  </si>
  <si>
    <t>INN10998</t>
  </si>
  <si>
    <t>INN10999</t>
  </si>
  <si>
    <t>INN11001</t>
  </si>
  <si>
    <t>INN11003</t>
  </si>
  <si>
    <t>INN11005</t>
  </si>
  <si>
    <t>INN11006</t>
  </si>
  <si>
    <t>INN11008</t>
  </si>
  <si>
    <t>INN11009</t>
  </si>
  <si>
    <t>INN11011</t>
  </si>
  <si>
    <t>INN11014</t>
  </si>
  <si>
    <t>INN11015</t>
  </si>
  <si>
    <t>INN11016</t>
  </si>
  <si>
    <t>INN11018</t>
  </si>
  <si>
    <t>INN11019</t>
  </si>
  <si>
    <t>INN11020</t>
  </si>
  <si>
    <t>INN11022</t>
  </si>
  <si>
    <t>INN11024</t>
  </si>
  <si>
    <t>INN11026</t>
  </si>
  <si>
    <t>INN11032</t>
  </si>
  <si>
    <t>INN11033</t>
  </si>
  <si>
    <t>INN11035</t>
  </si>
  <si>
    <t>INN11036</t>
  </si>
  <si>
    <t>INN11037</t>
  </si>
  <si>
    <t>INN11039</t>
  </si>
  <si>
    <t>INN11040</t>
  </si>
  <si>
    <t>INN11043</t>
  </si>
  <si>
    <t>INN11044</t>
  </si>
  <si>
    <t>INN11046</t>
  </si>
  <si>
    <t>INN11048</t>
  </si>
  <si>
    <t>INN11049</t>
  </si>
  <si>
    <t>INN11050</t>
  </si>
  <si>
    <t>INN11052</t>
  </si>
  <si>
    <t>INN11055</t>
  </si>
  <si>
    <t>INN11059</t>
  </si>
  <si>
    <t>INN11061</t>
  </si>
  <si>
    <t>INN11063</t>
  </si>
  <si>
    <t>INN11064</t>
  </si>
  <si>
    <t>INN11065</t>
  </si>
  <si>
    <t>INN11068</t>
  </si>
  <si>
    <t>INN11069</t>
  </si>
  <si>
    <t>INN11070</t>
  </si>
  <si>
    <t>INN11071</t>
  </si>
  <si>
    <t>INN11073</t>
  </si>
  <si>
    <t>INN11075</t>
  </si>
  <si>
    <t>INN11077</t>
  </si>
  <si>
    <t>INN11078</t>
  </si>
  <si>
    <t>INN11080</t>
  </si>
  <si>
    <t>INN11081</t>
  </si>
  <si>
    <t>INN11082</t>
  </si>
  <si>
    <t>INN11084</t>
  </si>
  <si>
    <t>INN11085</t>
  </si>
  <si>
    <t>INN11086</t>
  </si>
  <si>
    <t>INN11087</t>
  </si>
  <si>
    <t>INN11088</t>
  </si>
  <si>
    <t>INN11090</t>
  </si>
  <si>
    <t>INN11091</t>
  </si>
  <si>
    <t>INN11092</t>
  </si>
  <si>
    <t>INN11094</t>
  </si>
  <si>
    <t>INN11096</t>
  </si>
  <si>
    <t>INN11099</t>
  </si>
  <si>
    <t>INN11100</t>
  </si>
  <si>
    <t>INN11101</t>
  </si>
  <si>
    <t>INN11102</t>
  </si>
  <si>
    <t>INN11105</t>
  </si>
  <si>
    <t>INN11107</t>
  </si>
  <si>
    <t>INN11111</t>
  </si>
  <si>
    <t>INN11112</t>
  </si>
  <si>
    <t>INN11113</t>
  </si>
  <si>
    <t>INN11114</t>
  </si>
  <si>
    <t>INN11115</t>
  </si>
  <si>
    <t>INN11116</t>
  </si>
  <si>
    <t>INN11117</t>
  </si>
  <si>
    <t>INN11119</t>
  </si>
  <si>
    <t>INN11120</t>
  </si>
  <si>
    <t>INN11121</t>
  </si>
  <si>
    <t>INN11123</t>
  </si>
  <si>
    <t>INN11124</t>
  </si>
  <si>
    <t>INN11125</t>
  </si>
  <si>
    <t>INN11126</t>
  </si>
  <si>
    <t>INN11129</t>
  </si>
  <si>
    <t>INN11130</t>
  </si>
  <si>
    <t>INN11134</t>
  </si>
  <si>
    <t>INN11137</t>
  </si>
  <si>
    <t>INN11138</t>
  </si>
  <si>
    <t>INN11139</t>
  </si>
  <si>
    <t>INN11140</t>
  </si>
  <si>
    <t>INN11142</t>
  </si>
  <si>
    <t>INN11143</t>
  </si>
  <si>
    <t>INN11144</t>
  </si>
  <si>
    <t>INN11145</t>
  </si>
  <si>
    <t>INN11146</t>
  </si>
  <si>
    <t>INN11149</t>
  </si>
  <si>
    <t>INN11150</t>
  </si>
  <si>
    <t>INN11152</t>
  </si>
  <si>
    <t>INN11154</t>
  </si>
  <si>
    <t>INN11155</t>
  </si>
  <si>
    <t>INN11157</t>
  </si>
  <si>
    <t>INN11158</t>
  </si>
  <si>
    <t>INN11159</t>
  </si>
  <si>
    <t>INN11162</t>
  </si>
  <si>
    <t>INN11163</t>
  </si>
  <si>
    <t>INN11164</t>
  </si>
  <si>
    <t>INN11165</t>
  </si>
  <si>
    <t>INN11166</t>
  </si>
  <si>
    <t>INN11170</t>
  </si>
  <si>
    <t>INN11171</t>
  </si>
  <si>
    <t>INN11172</t>
  </si>
  <si>
    <t>INN11173</t>
  </si>
  <si>
    <t>INN11174</t>
  </si>
  <si>
    <t>INN11176</t>
  </si>
  <si>
    <t>INN11177</t>
  </si>
  <si>
    <t>INN11180</t>
  </si>
  <si>
    <t>INN11181</t>
  </si>
  <si>
    <t>INN11184</t>
  </si>
  <si>
    <t>INN11185</t>
  </si>
  <si>
    <t>INN11186</t>
  </si>
  <si>
    <t>INN11188</t>
  </si>
  <si>
    <t>INN11190</t>
  </si>
  <si>
    <t>INN11191</t>
  </si>
  <si>
    <t>INN11193</t>
  </si>
  <si>
    <t>INN11194</t>
  </si>
  <si>
    <t>INN11195</t>
  </si>
  <si>
    <t>INN11197</t>
  </si>
  <si>
    <t>INN11198</t>
  </si>
  <si>
    <t>INN11202</t>
  </si>
  <si>
    <t>INN11204</t>
  </si>
  <si>
    <t>INN11205</t>
  </si>
  <si>
    <t>INN11206</t>
  </si>
  <si>
    <t>INN11207</t>
  </si>
  <si>
    <t>INN11208</t>
  </si>
  <si>
    <t>INN11209</t>
  </si>
  <si>
    <t>INN11212</t>
  </si>
  <si>
    <t>INN11214</t>
  </si>
  <si>
    <t>INN11216</t>
  </si>
  <si>
    <t>INN11217</t>
  </si>
  <si>
    <t>INN11218</t>
  </si>
  <si>
    <t>INN11219</t>
  </si>
  <si>
    <t>INN11220</t>
  </si>
  <si>
    <t>INN11225</t>
  </si>
  <si>
    <t>INN11227</t>
  </si>
  <si>
    <t>INN11228</t>
  </si>
  <si>
    <t>INN11230</t>
  </si>
  <si>
    <t>INN11233</t>
  </si>
  <si>
    <t>INN11234</t>
  </si>
  <si>
    <t>INN11235</t>
  </si>
  <si>
    <t>INN11236</t>
  </si>
  <si>
    <t>INN11237</t>
  </si>
  <si>
    <t>INN11238</t>
  </si>
  <si>
    <t>INN11239</t>
  </si>
  <si>
    <t>INN11241</t>
  </si>
  <si>
    <t>INN11243</t>
  </si>
  <si>
    <t>INN11244</t>
  </si>
  <si>
    <t>INN11245</t>
  </si>
  <si>
    <t>INN11247</t>
  </si>
  <si>
    <t>INN11249</t>
  </si>
  <si>
    <t>INN11250</t>
  </si>
  <si>
    <t>INN11251</t>
  </si>
  <si>
    <t>INN11252</t>
  </si>
  <si>
    <t>INN11253</t>
  </si>
  <si>
    <t>INN11254</t>
  </si>
  <si>
    <t>INN11256</t>
  </si>
  <si>
    <t>INN11261</t>
  </si>
  <si>
    <t>INN11262</t>
  </si>
  <si>
    <t>INN11264</t>
  </si>
  <si>
    <t>INN11266</t>
  </si>
  <si>
    <t>INN11267</t>
  </si>
  <si>
    <t>INN11268</t>
  </si>
  <si>
    <t>INN11269</t>
  </si>
  <si>
    <t>INN11270</t>
  </si>
  <si>
    <t>INN11272</t>
  </si>
  <si>
    <t>INN11273</t>
  </si>
  <si>
    <t>INN11274</t>
  </si>
  <si>
    <t>INN11275</t>
  </si>
  <si>
    <t>INN11279</t>
  </si>
  <si>
    <t>INN11280</t>
  </si>
  <si>
    <t>INN11281</t>
  </si>
  <si>
    <t>INN11282</t>
  </si>
  <si>
    <t>INN11283</t>
  </si>
  <si>
    <t>INN11284</t>
  </si>
  <si>
    <t>INN11285</t>
  </si>
  <si>
    <t>INN11286</t>
  </si>
  <si>
    <t>INN11287</t>
  </si>
  <si>
    <t>INN11288</t>
  </si>
  <si>
    <t>INN11289</t>
  </si>
  <si>
    <t>INN11290</t>
  </si>
  <si>
    <t>INN11291</t>
  </si>
  <si>
    <t>INN11292</t>
  </si>
  <si>
    <t>INN11294</t>
  </si>
  <si>
    <t>INN11296</t>
  </si>
  <si>
    <t>INN11298</t>
  </si>
  <si>
    <t>INN11299</t>
  </si>
  <si>
    <t>INN11300</t>
  </si>
  <si>
    <t>INN11302</t>
  </si>
  <si>
    <t>INN11303</t>
  </si>
  <si>
    <t>INN11304</t>
  </si>
  <si>
    <t>INN11308</t>
  </si>
  <si>
    <t>INN11309</t>
  </si>
  <si>
    <t>INN11310</t>
  </si>
  <si>
    <t>INN11312</t>
  </si>
  <si>
    <t>INN11314</t>
  </si>
  <si>
    <t>INN11315</t>
  </si>
  <si>
    <t>INN11316</t>
  </si>
  <si>
    <t>INN11317</t>
  </si>
  <si>
    <t>INN11322</t>
  </si>
  <si>
    <t>INN11323</t>
  </si>
  <si>
    <t>INN11324</t>
  </si>
  <si>
    <t>INN11325</t>
  </si>
  <si>
    <t>INN11328</t>
  </si>
  <si>
    <t>INN11329</t>
  </si>
  <si>
    <t>INN11331</t>
  </si>
  <si>
    <t>INN11332</t>
  </si>
  <si>
    <t>INN11333</t>
  </si>
  <si>
    <t>INN11335</t>
  </si>
  <si>
    <t>INN11337</t>
  </si>
  <si>
    <t>INN11338</t>
  </si>
  <si>
    <t>INN11339</t>
  </si>
  <si>
    <t>INN11340</t>
  </si>
  <si>
    <t>INN11341</t>
  </si>
  <si>
    <t>INN11344</t>
  </si>
  <si>
    <t>INN11345</t>
  </si>
  <si>
    <t>INN11347</t>
  </si>
  <si>
    <t>INN11348</t>
  </si>
  <si>
    <t>INN11350</t>
  </si>
  <si>
    <t>INN11352</t>
  </si>
  <si>
    <t>INN11353</t>
  </si>
  <si>
    <t>INN11355</t>
  </si>
  <si>
    <t>INN11360</t>
  </si>
  <si>
    <t>INN11361</t>
  </si>
  <si>
    <t>INN11362</t>
  </si>
  <si>
    <t>INN11365</t>
  </si>
  <si>
    <t>INN11366</t>
  </si>
  <si>
    <t>INN11369</t>
  </si>
  <si>
    <t>INN11372</t>
  </si>
  <si>
    <t>INN11374</t>
  </si>
  <si>
    <t>INN11376</t>
  </si>
  <si>
    <t>INN11377</t>
  </si>
  <si>
    <t>INN11378</t>
  </si>
  <si>
    <t>INN11379</t>
  </si>
  <si>
    <t>INN11381</t>
  </si>
  <si>
    <t>INN11382</t>
  </si>
  <si>
    <t>INN11383</t>
  </si>
  <si>
    <t>INN11385</t>
  </si>
  <si>
    <t>INN11386</t>
  </si>
  <si>
    <t>INN11387</t>
  </si>
  <si>
    <t>INN11388</t>
  </si>
  <si>
    <t>INN11389</t>
  </si>
  <si>
    <t>INN11390</t>
  </si>
  <si>
    <t>INN11392</t>
  </si>
  <si>
    <t>INN11393</t>
  </si>
  <si>
    <t>INN11394</t>
  </si>
  <si>
    <t>INN11395</t>
  </si>
  <si>
    <t>INN11396</t>
  </si>
  <si>
    <t>INN11397</t>
  </si>
  <si>
    <t>INN11398</t>
  </si>
  <si>
    <t>INN11399</t>
  </si>
  <si>
    <t>INN11400</t>
  </si>
  <si>
    <t>INN11401</t>
  </si>
  <si>
    <t>INN11403</t>
  </si>
  <si>
    <t>INN11404</t>
  </si>
  <si>
    <t>INN11405</t>
  </si>
  <si>
    <t>INN11407</t>
  </si>
  <si>
    <t>INN11408</t>
  </si>
  <si>
    <t>INN11409</t>
  </si>
  <si>
    <t>INN11412</t>
  </si>
  <si>
    <t>INN11413</t>
  </si>
  <si>
    <t>INN11414</t>
  </si>
  <si>
    <t>INN11415</t>
  </si>
  <si>
    <t>INN11416</t>
  </si>
  <si>
    <t>INN11421</t>
  </si>
  <si>
    <t>INN11422</t>
  </si>
  <si>
    <t>INN11423</t>
  </si>
  <si>
    <t>INN11424</t>
  </si>
  <si>
    <t>INN11425</t>
  </si>
  <si>
    <t>INN11426</t>
  </si>
  <si>
    <t>INN11427</t>
  </si>
  <si>
    <t>INN11428</t>
  </si>
  <si>
    <t>INN11430</t>
  </si>
  <si>
    <t>INN11431</t>
  </si>
  <si>
    <t>INN11432</t>
  </si>
  <si>
    <t>INN11433</t>
  </si>
  <si>
    <t>INN11435</t>
  </si>
  <si>
    <t>INN11436</t>
  </si>
  <si>
    <t>INN11437</t>
  </si>
  <si>
    <t>INN11438</t>
  </si>
  <si>
    <t>INN11439</t>
  </si>
  <si>
    <t>INN11440</t>
  </si>
  <si>
    <t>INN11441</t>
  </si>
  <si>
    <t>INN11444</t>
  </si>
  <si>
    <t>INN11446</t>
  </si>
  <si>
    <t>INN11447</t>
  </si>
  <si>
    <t>INN11448</t>
  </si>
  <si>
    <t>INN11449</t>
  </si>
  <si>
    <t>INN11451</t>
  </si>
  <si>
    <t>INN11452</t>
  </si>
  <si>
    <t>INN11453</t>
  </si>
  <si>
    <t>INN11455</t>
  </si>
  <si>
    <t>INN11456</t>
  </si>
  <si>
    <t>INN11457</t>
  </si>
  <si>
    <t>INN11459</t>
  </si>
  <si>
    <t>INN11460</t>
  </si>
  <si>
    <t>INN11464</t>
  </si>
  <si>
    <t>INN11465</t>
  </si>
  <si>
    <t>INN11466</t>
  </si>
  <si>
    <t>INN11467</t>
  </si>
  <si>
    <t>INN11468</t>
  </si>
  <si>
    <t>INN11469</t>
  </si>
  <si>
    <t>INN11470</t>
  </si>
  <si>
    <t>INN11471</t>
  </si>
  <si>
    <t>INN11473</t>
  </si>
  <si>
    <t>INN11474</t>
  </si>
  <si>
    <t>INN11475</t>
  </si>
  <si>
    <t>INN11476</t>
  </si>
  <si>
    <t>INN11478</t>
  </si>
  <si>
    <t>INN11479</t>
  </si>
  <si>
    <t>INN11480</t>
  </si>
  <si>
    <t>INN11481</t>
  </si>
  <si>
    <t>INN11482</t>
  </si>
  <si>
    <t>INN11483</t>
  </si>
  <si>
    <t>INN11484</t>
  </si>
  <si>
    <t>INN11485</t>
  </si>
  <si>
    <t>INN11487</t>
  </si>
  <si>
    <t>INN11488</t>
  </si>
  <si>
    <t>INN11489</t>
  </si>
  <si>
    <t>INN11490</t>
  </si>
  <si>
    <t>INN11493</t>
  </si>
  <si>
    <t>INN11496</t>
  </si>
  <si>
    <t>INN11497</t>
  </si>
  <si>
    <t>INN11498</t>
  </si>
  <si>
    <t>INN11499</t>
  </si>
  <si>
    <t>INN11500</t>
  </si>
  <si>
    <t>INN11503</t>
  </si>
  <si>
    <t>INN11505</t>
  </si>
  <si>
    <t>INN11506</t>
  </si>
  <si>
    <t>INN11507</t>
  </si>
  <si>
    <t>INN11508</t>
  </si>
  <si>
    <t>INN11509</t>
  </si>
  <si>
    <t>INN11510</t>
  </si>
  <si>
    <t>INN11512</t>
  </si>
  <si>
    <t>INN11513</t>
  </si>
  <si>
    <t>INN11515</t>
  </si>
  <si>
    <t>INN11516</t>
  </si>
  <si>
    <t>INN11518</t>
  </si>
  <si>
    <t>INN11519</t>
  </si>
  <si>
    <t>INN11523</t>
  </si>
  <si>
    <t>INN11524</t>
  </si>
  <si>
    <t>INN11525</t>
  </si>
  <si>
    <t>INN11526</t>
  </si>
  <si>
    <t>INN11529</t>
  </si>
  <si>
    <t>INN11530</t>
  </si>
  <si>
    <t>INN11533</t>
  </si>
  <si>
    <t>INN11535</t>
  </si>
  <si>
    <t>INN11536</t>
  </si>
  <si>
    <t>INN11537</t>
  </si>
  <si>
    <t>INN11538</t>
  </si>
  <si>
    <t>INN11539</t>
  </si>
  <si>
    <t>INN11540</t>
  </si>
  <si>
    <t>INN11541</t>
  </si>
  <si>
    <t>INN11543</t>
  </si>
  <si>
    <t>INN11546</t>
  </si>
  <si>
    <t>INN11547</t>
  </si>
  <si>
    <t>INN11550</t>
  </si>
  <si>
    <t>INN11551</t>
  </si>
  <si>
    <t>INN11553</t>
  </si>
  <si>
    <t>INN11555</t>
  </si>
  <si>
    <t>INN11556</t>
  </si>
  <si>
    <t>INN11557</t>
  </si>
  <si>
    <t>INN11560</t>
  </si>
  <si>
    <t>INN11562</t>
  </si>
  <si>
    <t>INN11563</t>
  </si>
  <si>
    <t>INN11564</t>
  </si>
  <si>
    <t>INN11565</t>
  </si>
  <si>
    <t>INN11566</t>
  </si>
  <si>
    <t>INN11567</t>
  </si>
  <si>
    <t>INN11568</t>
  </si>
  <si>
    <t>INN11569</t>
  </si>
  <si>
    <t>INN11570</t>
  </si>
  <si>
    <t>INN11571</t>
  </si>
  <si>
    <t>INN11572</t>
  </si>
  <si>
    <t>INN11573</t>
  </si>
  <si>
    <t>INN11574</t>
  </si>
  <si>
    <t>INN11575</t>
  </si>
  <si>
    <t>INN11576</t>
  </si>
  <si>
    <t>INN11578</t>
  </si>
  <si>
    <t>INN11581</t>
  </si>
  <si>
    <t>INN11582</t>
  </si>
  <si>
    <t>INN11585</t>
  </si>
  <si>
    <t>INN11587</t>
  </si>
  <si>
    <t>INN11588</t>
  </si>
  <si>
    <t>INN11589</t>
  </si>
  <si>
    <t>INN11591</t>
  </si>
  <si>
    <t>INN11592</t>
  </si>
  <si>
    <t>INN11594</t>
  </si>
  <si>
    <t>INN11595</t>
  </si>
  <si>
    <t>INN11599</t>
  </si>
  <si>
    <t>INN11600</t>
  </si>
  <si>
    <t>INN11601</t>
  </si>
  <si>
    <t>INN11602</t>
  </si>
  <si>
    <t>INN11609</t>
  </si>
  <si>
    <t>INN11610</t>
  </si>
  <si>
    <t>INN11611</t>
  </si>
  <si>
    <t>INN11612</t>
  </si>
  <si>
    <t>INN11613</t>
  </si>
  <si>
    <t>INN11616</t>
  </si>
  <si>
    <t>INN11617</t>
  </si>
  <si>
    <t>INN11618</t>
  </si>
  <si>
    <t>INN11619</t>
  </si>
  <si>
    <t>INN11621</t>
  </si>
  <si>
    <t>INN11623</t>
  </si>
  <si>
    <t>INN11624</t>
  </si>
  <si>
    <t>INN11625</t>
  </si>
  <si>
    <t>INN11628</t>
  </si>
  <si>
    <t>INN11630</t>
  </si>
  <si>
    <t>INN11631</t>
  </si>
  <si>
    <t>INN11632</t>
  </si>
  <si>
    <t>INN11633</t>
  </si>
  <si>
    <t>INN11635</t>
  </si>
  <si>
    <t>INN11636</t>
  </si>
  <si>
    <t>INN11638</t>
  </si>
  <si>
    <t>INN11639</t>
  </si>
  <si>
    <t>INN11641</t>
  </si>
  <si>
    <t>INN11642</t>
  </si>
  <si>
    <t>INN11644</t>
  </si>
  <si>
    <t>INN11645</t>
  </si>
  <si>
    <t>INN11646</t>
  </si>
  <si>
    <t>INN11648</t>
  </si>
  <si>
    <t>INN11649</t>
  </si>
  <si>
    <t>INN11651</t>
  </si>
  <si>
    <t>INN11653</t>
  </si>
  <si>
    <t>INN11654</t>
  </si>
  <si>
    <t>INN11655</t>
  </si>
  <si>
    <t>INN11656</t>
  </si>
  <si>
    <t>INN11657</t>
  </si>
  <si>
    <t>INN11658</t>
  </si>
  <si>
    <t>INN11661</t>
  </si>
  <si>
    <t>INN11662</t>
  </si>
  <si>
    <t>INN11663</t>
  </si>
  <si>
    <t>INN11664</t>
  </si>
  <si>
    <t>INN11665</t>
  </si>
  <si>
    <t>INN11666</t>
  </si>
  <si>
    <t>INN11668</t>
  </si>
  <si>
    <t>INN11669</t>
  </si>
  <si>
    <t>INN11670</t>
  </si>
  <si>
    <t>INN11674</t>
  </si>
  <si>
    <t>INN11676</t>
  </si>
  <si>
    <t>INN11678</t>
  </si>
  <si>
    <t>INN11679</t>
  </si>
  <si>
    <t>INN11680</t>
  </si>
  <si>
    <t>INN11681</t>
  </si>
  <si>
    <t>INN11682</t>
  </si>
  <si>
    <t>INN11684</t>
  </si>
  <si>
    <t>INN11686</t>
  </si>
  <si>
    <t>INN11687</t>
  </si>
  <si>
    <t>INN11688</t>
  </si>
  <si>
    <t>INN11689</t>
  </si>
  <si>
    <t>INN11693</t>
  </si>
  <si>
    <t>INN11694</t>
  </si>
  <si>
    <t>INN11697</t>
  </si>
  <si>
    <t>INN11698</t>
  </si>
  <si>
    <t>INN11699</t>
  </si>
  <si>
    <t>INN11700</t>
  </si>
  <si>
    <t>INN11701</t>
  </si>
  <si>
    <t>INN11703</t>
  </si>
  <si>
    <t>INN11704</t>
  </si>
  <si>
    <t>INN11705</t>
  </si>
  <si>
    <t>INN11706</t>
  </si>
  <si>
    <t>INN11707</t>
  </si>
  <si>
    <t>INN11709</t>
  </si>
  <si>
    <t>INN11710</t>
  </si>
  <si>
    <t>INN11712</t>
  </si>
  <si>
    <t>INN11713</t>
  </si>
  <si>
    <t>INN11714</t>
  </si>
  <si>
    <t>INN11715</t>
  </si>
  <si>
    <t>INN11717</t>
  </si>
  <si>
    <t>INN11719</t>
  </si>
  <si>
    <t>INN11720</t>
  </si>
  <si>
    <t>INN11723</t>
  </si>
  <si>
    <t>INN11724</t>
  </si>
  <si>
    <t>INN11725</t>
  </si>
  <si>
    <t>INN11726</t>
  </si>
  <si>
    <t>INN11729</t>
  </si>
  <si>
    <t>INN11730</t>
  </si>
  <si>
    <t>INN11731</t>
  </si>
  <si>
    <t>INN11732</t>
  </si>
  <si>
    <t>INN11735</t>
  </si>
  <si>
    <t>INN11736</t>
  </si>
  <si>
    <t>INN11737</t>
  </si>
  <si>
    <t>INN11738</t>
  </si>
  <si>
    <t>INN11739</t>
  </si>
  <si>
    <t>INN11740</t>
  </si>
  <si>
    <t>INN11741</t>
  </si>
  <si>
    <t>INN11742</t>
  </si>
  <si>
    <t>INN11743</t>
  </si>
  <si>
    <t>INN11746</t>
  </si>
  <si>
    <t>INN11747</t>
  </si>
  <si>
    <t>INN11749</t>
  </si>
  <si>
    <t>INN11751</t>
  </si>
  <si>
    <t>INN11755</t>
  </si>
  <si>
    <t>INN11756</t>
  </si>
  <si>
    <t>INN11758</t>
  </si>
  <si>
    <t>INN11759</t>
  </si>
  <si>
    <t>INN11760</t>
  </si>
  <si>
    <t>INN11762</t>
  </si>
  <si>
    <t>INN11763</t>
  </si>
  <si>
    <t>INN11764</t>
  </si>
  <si>
    <t>INN11765</t>
  </si>
  <si>
    <t>INN11766</t>
  </si>
  <si>
    <t>INN11767</t>
  </si>
  <si>
    <t>INN11770</t>
  </si>
  <si>
    <t>INN11773</t>
  </si>
  <si>
    <t>INN11774</t>
  </si>
  <si>
    <t>INN11777</t>
  </si>
  <si>
    <t>INN11778</t>
  </si>
  <si>
    <t>INN11780</t>
  </si>
  <si>
    <t>INN11781</t>
  </si>
  <si>
    <t>INN11782</t>
  </si>
  <si>
    <t>INN11784</t>
  </si>
  <si>
    <t>INN11787</t>
  </si>
  <si>
    <t>INN11788</t>
  </si>
  <si>
    <t>INN11789</t>
  </si>
  <si>
    <t>INN11794</t>
  </si>
  <si>
    <t>INN11795</t>
  </si>
  <si>
    <t>INN11796</t>
  </si>
  <si>
    <t>INN11798</t>
  </si>
  <si>
    <t>INN11799</t>
  </si>
  <si>
    <t>INN11800</t>
  </si>
  <si>
    <t>INN11801</t>
  </si>
  <si>
    <t>INN11802</t>
  </si>
  <si>
    <t>INN11804</t>
  </si>
  <si>
    <t>INN11806</t>
  </si>
  <si>
    <t>INN11807</t>
  </si>
  <si>
    <t>INN11808</t>
  </si>
  <si>
    <t>INN11809</t>
  </si>
  <si>
    <t>INN11812</t>
  </si>
  <si>
    <t>INN11813</t>
  </si>
  <si>
    <t>INN11815</t>
  </si>
  <si>
    <t>INN11816</t>
  </si>
  <si>
    <t>INN11818</t>
  </si>
  <si>
    <t>INN11819</t>
  </si>
  <si>
    <t>INN11821</t>
  </si>
  <si>
    <t>INN11822</t>
  </si>
  <si>
    <t>INN11823</t>
  </si>
  <si>
    <t>INN11824</t>
  </si>
  <si>
    <t>INN11825</t>
  </si>
  <si>
    <t>INN11826</t>
  </si>
  <si>
    <t>INN11828</t>
  </si>
  <si>
    <t>INN11829</t>
  </si>
  <si>
    <t>INN11830</t>
  </si>
  <si>
    <t>INN11831</t>
  </si>
  <si>
    <t>INN11835</t>
  </si>
  <si>
    <t>INN11839</t>
  </si>
  <si>
    <t>INN11841</t>
  </si>
  <si>
    <t>INN11843</t>
  </si>
  <si>
    <t>INN11844</t>
  </si>
  <si>
    <t>INN11845</t>
  </si>
  <si>
    <t>INN11847</t>
  </si>
  <si>
    <t>INN11849</t>
  </si>
  <si>
    <t>INN11851</t>
  </si>
  <si>
    <t>INN11853</t>
  </si>
  <si>
    <t>INN11854</t>
  </si>
  <si>
    <t>INN11855</t>
  </si>
  <si>
    <t>INN11856</t>
  </si>
  <si>
    <t>INN11859</t>
  </si>
  <si>
    <t>INN11860</t>
  </si>
  <si>
    <t>INN11861</t>
  </si>
  <si>
    <t>INN11863</t>
  </si>
  <si>
    <t>INN11864</t>
  </si>
  <si>
    <t>INN11866</t>
  </si>
  <si>
    <t>INN11867</t>
  </si>
  <si>
    <t>INN11870</t>
  </si>
  <si>
    <t>INN11871</t>
  </si>
  <si>
    <t>INN11873</t>
  </si>
  <si>
    <t>INN11875</t>
  </si>
  <si>
    <t>INN11876</t>
  </si>
  <si>
    <t>INN11879</t>
  </si>
  <si>
    <t>INN11880</t>
  </si>
  <si>
    <t>INN11881</t>
  </si>
  <si>
    <t>INN11882</t>
  </si>
  <si>
    <t>INN11883</t>
  </si>
  <si>
    <t>INN11884</t>
  </si>
  <si>
    <t>INN11886</t>
  </si>
  <si>
    <t>INN11889</t>
  </si>
  <si>
    <t>INN11891</t>
  </si>
  <si>
    <t>INN11892</t>
  </si>
  <si>
    <t>INN11893</t>
  </si>
  <si>
    <t>INN11895</t>
  </si>
  <si>
    <t>INN11897</t>
  </si>
  <si>
    <t>INN11898</t>
  </si>
  <si>
    <t>INN11902</t>
  </si>
  <si>
    <t>INN11903</t>
  </si>
  <si>
    <t>INN11904</t>
  </si>
  <si>
    <t>INN11906</t>
  </si>
  <si>
    <t>INN11907</t>
  </si>
  <si>
    <t>INN11908</t>
  </si>
  <si>
    <t>INN11909</t>
  </si>
  <si>
    <t>INN11910</t>
  </si>
  <si>
    <t>INN11912</t>
  </si>
  <si>
    <t>INN11913</t>
  </si>
  <si>
    <t>INN11914</t>
  </si>
  <si>
    <t>INN11916</t>
  </si>
  <si>
    <t>INN11917</t>
  </si>
  <si>
    <t>INN11918</t>
  </si>
  <si>
    <t>INN11923</t>
  </si>
  <si>
    <t>INN11924</t>
  </si>
  <si>
    <t>INN11925</t>
  </si>
  <si>
    <t>INN11926</t>
  </si>
  <si>
    <t>INN11927</t>
  </si>
  <si>
    <t>INN11928</t>
  </si>
  <si>
    <t>INN11929</t>
  </si>
  <si>
    <t>INN11931</t>
  </si>
  <si>
    <t>INN11932</t>
  </si>
  <si>
    <t>INN11934</t>
  </si>
  <si>
    <t>INN11935</t>
  </si>
  <si>
    <t>INN11936</t>
  </si>
  <si>
    <t>INN11937</t>
  </si>
  <si>
    <t>INN11938</t>
  </si>
  <si>
    <t>INN11939</t>
  </si>
  <si>
    <t>INN11942</t>
  </si>
  <si>
    <t>INN11943</t>
  </si>
  <si>
    <t>INN11944</t>
  </si>
  <si>
    <t>INN11945</t>
  </si>
  <si>
    <t>INN11946</t>
  </si>
  <si>
    <t>INN11947</t>
  </si>
  <si>
    <t>INN11948</t>
  </si>
  <si>
    <t>INN11949</t>
  </si>
  <si>
    <t>INN11950</t>
  </si>
  <si>
    <t>INN11951</t>
  </si>
  <si>
    <t>INN11953</t>
  </si>
  <si>
    <t>INN11954</t>
  </si>
  <si>
    <t>INN11955</t>
  </si>
  <si>
    <t>INN11956</t>
  </si>
  <si>
    <t>INN11961</t>
  </si>
  <si>
    <t>INN11962</t>
  </si>
  <si>
    <t>INN11963</t>
  </si>
  <si>
    <t>INN11964</t>
  </si>
  <si>
    <t>INN11965</t>
  </si>
  <si>
    <t>INN11967</t>
  </si>
  <si>
    <t>INN11970</t>
  </si>
  <si>
    <t>INN11971</t>
  </si>
  <si>
    <t>INN11972</t>
  </si>
  <si>
    <t>INN11974</t>
  </si>
  <si>
    <t>INN11975</t>
  </si>
  <si>
    <t>INN11976</t>
  </si>
  <si>
    <t>INN11977</t>
  </si>
  <si>
    <t>INN11978</t>
  </si>
  <si>
    <t>INN11979</t>
  </si>
  <si>
    <t>INN11981</t>
  </si>
  <si>
    <t>INN11982</t>
  </si>
  <si>
    <t>INN11983</t>
  </si>
  <si>
    <t>INN11984</t>
  </si>
  <si>
    <t>INN11985</t>
  </si>
  <si>
    <t>INN11986</t>
  </si>
  <si>
    <t>INN11988</t>
  </si>
  <si>
    <t>INN11991</t>
  </si>
  <si>
    <t>INN11992</t>
  </si>
  <si>
    <t>INN11994</t>
  </si>
  <si>
    <t>INN11996</t>
  </si>
  <si>
    <t>INN11997</t>
  </si>
  <si>
    <t>INN11998</t>
  </si>
  <si>
    <t>INN11999</t>
  </si>
  <si>
    <t>INN12001</t>
  </si>
  <si>
    <t>INN12002</t>
  </si>
  <si>
    <t>INN12003</t>
  </si>
  <si>
    <t>INN12004</t>
  </si>
  <si>
    <t>INN12005</t>
  </si>
  <si>
    <t>INN12006</t>
  </si>
  <si>
    <t>INN12007</t>
  </si>
  <si>
    <t>INN12009</t>
  </si>
  <si>
    <t>INN12010</t>
  </si>
  <si>
    <t>INN12011</t>
  </si>
  <si>
    <t>INN12012</t>
  </si>
  <si>
    <t>INN12014</t>
  </si>
  <si>
    <t>INN12015</t>
  </si>
  <si>
    <t>INN12016</t>
  </si>
  <si>
    <t>INN12017</t>
  </si>
  <si>
    <t>INN12019</t>
  </si>
  <si>
    <t>INN12020</t>
  </si>
  <si>
    <t>INN12021</t>
  </si>
  <si>
    <t>INN12022</t>
  </si>
  <si>
    <t>INN12023</t>
  </si>
  <si>
    <t>INN12025</t>
  </si>
  <si>
    <t>INN12028</t>
  </si>
  <si>
    <t>INN12029</t>
  </si>
  <si>
    <t>INN12031</t>
  </si>
  <si>
    <t>INN12032</t>
  </si>
  <si>
    <t>INN12036</t>
  </si>
  <si>
    <t>INN12038</t>
  </si>
  <si>
    <t>INN12039</t>
  </si>
  <si>
    <t>INN12040</t>
  </si>
  <si>
    <t>INN12041</t>
  </si>
  <si>
    <t>INN12042</t>
  </si>
  <si>
    <t>INN12043</t>
  </si>
  <si>
    <t>INN12044</t>
  </si>
  <si>
    <t>INN12045</t>
  </si>
  <si>
    <t>INN12046</t>
  </si>
  <si>
    <t>INN12047</t>
  </si>
  <si>
    <t>INN12048</t>
  </si>
  <si>
    <t>INN12049</t>
  </si>
  <si>
    <t>INN12051</t>
  </si>
  <si>
    <t>INN12053</t>
  </si>
  <si>
    <t>INN12054</t>
  </si>
  <si>
    <t>INN12055</t>
  </si>
  <si>
    <t>INN12057</t>
  </si>
  <si>
    <t>INN12058</t>
  </si>
  <si>
    <t>INN12059</t>
  </si>
  <si>
    <t>INN12060</t>
  </si>
  <si>
    <t>INN12061</t>
  </si>
  <si>
    <t>INN12063</t>
  </si>
  <si>
    <t>INN12064</t>
  </si>
  <si>
    <t>INN12065</t>
  </si>
  <si>
    <t>INN12066</t>
  </si>
  <si>
    <t>INN12067</t>
  </si>
  <si>
    <t>INN12068</t>
  </si>
  <si>
    <t>INN12070</t>
  </si>
  <si>
    <t>INN12071</t>
  </si>
  <si>
    <t>INN12072</t>
  </si>
  <si>
    <t>INN12073</t>
  </si>
  <si>
    <t>INN12076</t>
  </si>
  <si>
    <t>INN12077</t>
  </si>
  <si>
    <t>INN12078</t>
  </si>
  <si>
    <t>INN12079</t>
  </si>
  <si>
    <t>INN12081</t>
  </si>
  <si>
    <t>INN12082</t>
  </si>
  <si>
    <t>INN12084</t>
  </si>
  <si>
    <t>INN12086</t>
  </si>
  <si>
    <t>INN12088</t>
  </si>
  <si>
    <t>INN12089</t>
  </si>
  <si>
    <t>INN12090</t>
  </si>
  <si>
    <t>INN12091</t>
  </si>
  <si>
    <t>INN12092</t>
  </si>
  <si>
    <t>INN12094</t>
  </si>
  <si>
    <t>INN12095</t>
  </si>
  <si>
    <t>INN12097</t>
  </si>
  <si>
    <t>INN12101</t>
  </si>
  <si>
    <t>INN12102</t>
  </si>
  <si>
    <t>INN12103</t>
  </si>
  <si>
    <t>INN12104</t>
  </si>
  <si>
    <t>INN12106</t>
  </si>
  <si>
    <t>INN12108</t>
  </si>
  <si>
    <t>INN12109</t>
  </si>
  <si>
    <t>INN12113</t>
  </si>
  <si>
    <t>INN12115</t>
  </si>
  <si>
    <t>INN12116</t>
  </si>
  <si>
    <t>INN12117</t>
  </si>
  <si>
    <t>INN12118</t>
  </si>
  <si>
    <t>INN12119</t>
  </si>
  <si>
    <t>INN12120</t>
  </si>
  <si>
    <t>INN12122</t>
  </si>
  <si>
    <t>INN12123</t>
  </si>
  <si>
    <t>INN12124</t>
  </si>
  <si>
    <t>INN12126</t>
  </si>
  <si>
    <t>INN12128</t>
  </si>
  <si>
    <t>INN12129</t>
  </si>
  <si>
    <t>INN12131</t>
  </si>
  <si>
    <t>INN12132</t>
  </si>
  <si>
    <t>INN12133</t>
  </si>
  <si>
    <t>INN12134</t>
  </si>
  <si>
    <t>INN12135</t>
  </si>
  <si>
    <t>INN12136</t>
  </si>
  <si>
    <t>INN12137</t>
  </si>
  <si>
    <t>INN12138</t>
  </si>
  <si>
    <t>INN12140</t>
  </si>
  <si>
    <t>INN12143</t>
  </si>
  <si>
    <t>INN12144</t>
  </si>
  <si>
    <t>INN12145</t>
  </si>
  <si>
    <t>INN12147</t>
  </si>
  <si>
    <t>INN12148</t>
  </si>
  <si>
    <t>INN12149</t>
  </si>
  <si>
    <t>INN12150</t>
  </si>
  <si>
    <t>INN12152</t>
  </si>
  <si>
    <t>INN12153</t>
  </si>
  <si>
    <t>INN12154</t>
  </si>
  <si>
    <t>INN12155</t>
  </si>
  <si>
    <t>INN12156</t>
  </si>
  <si>
    <t>INN12157</t>
  </si>
  <si>
    <t>INN12158</t>
  </si>
  <si>
    <t>INN12160</t>
  </si>
  <si>
    <t>INN12161</t>
  </si>
  <si>
    <t>INN12163</t>
  </si>
  <si>
    <t>INN12165</t>
  </si>
  <si>
    <t>INN12166</t>
  </si>
  <si>
    <t>INN12167</t>
  </si>
  <si>
    <t>INN12168</t>
  </si>
  <si>
    <t>INN12170</t>
  </si>
  <si>
    <t>INN12172</t>
  </si>
  <si>
    <t>INN12173</t>
  </si>
  <si>
    <t>INN12174</t>
  </si>
  <si>
    <t>INN12175</t>
  </si>
  <si>
    <t>INN12176</t>
  </si>
  <si>
    <t>INN12177</t>
  </si>
  <si>
    <t>INN12178</t>
  </si>
  <si>
    <t>INN12179</t>
  </si>
  <si>
    <t>INN12180</t>
  </si>
  <si>
    <t>INN12181</t>
  </si>
  <si>
    <t>INN12183</t>
  </si>
  <si>
    <t>INN12184</t>
  </si>
  <si>
    <t>INN12185</t>
  </si>
  <si>
    <t>INN12186</t>
  </si>
  <si>
    <t>INN12187</t>
  </si>
  <si>
    <t>INN12188</t>
  </si>
  <si>
    <t>INN12190</t>
  </si>
  <si>
    <t>INN12191</t>
  </si>
  <si>
    <t>INN12192</t>
  </si>
  <si>
    <t>INN12194</t>
  </si>
  <si>
    <t>INN12195</t>
  </si>
  <si>
    <t>INN12196</t>
  </si>
  <si>
    <t>INN12198</t>
  </si>
  <si>
    <t>INN12201</t>
  </si>
  <si>
    <t>INN12202</t>
  </si>
  <si>
    <t>INN12203</t>
  </si>
  <si>
    <t>INN12204</t>
  </si>
  <si>
    <t>INN12205</t>
  </si>
  <si>
    <t>INN12206</t>
  </si>
  <si>
    <t>INN12212</t>
  </si>
  <si>
    <t>INN12213</t>
  </si>
  <si>
    <t>INN12214</t>
  </si>
  <si>
    <t>INN12215</t>
  </si>
  <si>
    <t>INN12216</t>
  </si>
  <si>
    <t>INN12217</t>
  </si>
  <si>
    <t>INN12218</t>
  </si>
  <si>
    <t>INN12219</t>
  </si>
  <si>
    <t>INN12220</t>
  </si>
  <si>
    <t>INN12222</t>
  </si>
  <si>
    <t>INN12223</t>
  </si>
  <si>
    <t>INN12224</t>
  </si>
  <si>
    <t>INN12226</t>
  </si>
  <si>
    <t>INN12227</t>
  </si>
  <si>
    <t>INN12229</t>
  </si>
  <si>
    <t>INN12230</t>
  </si>
  <si>
    <t>INN12231</t>
  </si>
  <si>
    <t>INN12232</t>
  </si>
  <si>
    <t>INN12233</t>
  </si>
  <si>
    <t>INN12235</t>
  </si>
  <si>
    <t>INN12237</t>
  </si>
  <si>
    <t>INN12238</t>
  </si>
  <si>
    <t>INN12239</t>
  </si>
  <si>
    <t>INN12241</t>
  </si>
  <si>
    <t>INN12242</t>
  </si>
  <si>
    <t>INN12243</t>
  </si>
  <si>
    <t>INN12247</t>
  </si>
  <si>
    <t>INN12249</t>
  </si>
  <si>
    <t>INN12250</t>
  </si>
  <si>
    <t>INN12251</t>
  </si>
  <si>
    <t>INN12253</t>
  </si>
  <si>
    <t>INN12255</t>
  </si>
  <si>
    <t>INN12257</t>
  </si>
  <si>
    <t>INN12258</t>
  </si>
  <si>
    <t>INN12260</t>
  </si>
  <si>
    <t>INN12261</t>
  </si>
  <si>
    <t>INN12262</t>
  </si>
  <si>
    <t>INN12263</t>
  </si>
  <si>
    <t>INN12264</t>
  </si>
  <si>
    <t>INN12266</t>
  </si>
  <si>
    <t>INN12267</t>
  </si>
  <si>
    <t>INN12271</t>
  </si>
  <si>
    <t>INN12272</t>
  </si>
  <si>
    <t>INN12273</t>
  </si>
  <si>
    <t>INN12274</t>
  </si>
  <si>
    <t>INN12277</t>
  </si>
  <si>
    <t>INN12278</t>
  </si>
  <si>
    <t>INN12279</t>
  </si>
  <si>
    <t>INN12282</t>
  </si>
  <si>
    <t>INN12283</t>
  </si>
  <si>
    <t>INN12285</t>
  </si>
  <si>
    <t>INN12286</t>
  </si>
  <si>
    <t>INN12287</t>
  </si>
  <si>
    <t>INN12288</t>
  </si>
  <si>
    <t>INN12290</t>
  </si>
  <si>
    <t>INN12292</t>
  </si>
  <si>
    <t>INN12294</t>
  </si>
  <si>
    <t>INN12296</t>
  </si>
  <si>
    <t>INN12297</t>
  </si>
  <si>
    <t>INN12299</t>
  </si>
  <si>
    <t>INN12300</t>
  </si>
  <si>
    <t>INN12302</t>
  </si>
  <si>
    <t>INN12304</t>
  </si>
  <si>
    <t>INN12306</t>
  </si>
  <si>
    <t>INN12307</t>
  </si>
  <si>
    <t>INN12308</t>
  </si>
  <si>
    <t>INN12309</t>
  </si>
  <si>
    <t>INN12310</t>
  </si>
  <si>
    <t>INN12311</t>
  </si>
  <si>
    <t>INN12312</t>
  </si>
  <si>
    <t>INN12313</t>
  </si>
  <si>
    <t>INN12314</t>
  </si>
  <si>
    <t>INN12315</t>
  </si>
  <si>
    <t>INN12319</t>
  </si>
  <si>
    <t>INN12320</t>
  </si>
  <si>
    <t>INN12321</t>
  </si>
  <si>
    <t>INN12322</t>
  </si>
  <si>
    <t>INN12325</t>
  </si>
  <si>
    <t>INN12326</t>
  </si>
  <si>
    <t>INN12327</t>
  </si>
  <si>
    <t>INN12328</t>
  </si>
  <si>
    <t>INN12329</t>
  </si>
  <si>
    <t>INN12330</t>
  </si>
  <si>
    <t>INN12331</t>
  </si>
  <si>
    <t>INN12332</t>
  </si>
  <si>
    <t>INN12336</t>
  </si>
  <si>
    <t>INN12337</t>
  </si>
  <si>
    <t>INN12338</t>
  </si>
  <si>
    <t>INN12339</t>
  </si>
  <si>
    <t>INN12340</t>
  </si>
  <si>
    <t>INN12341</t>
  </si>
  <si>
    <t>INN12342</t>
  </si>
  <si>
    <t>INN12343</t>
  </si>
  <si>
    <t>INN12346</t>
  </si>
  <si>
    <t>INN12347</t>
  </si>
  <si>
    <t>INN12348</t>
  </si>
  <si>
    <t>INN12352</t>
  </si>
  <si>
    <t>INN12353</t>
  </si>
  <si>
    <t>INN12355</t>
  </si>
  <si>
    <t>INN12356</t>
  </si>
  <si>
    <t>INN12358</t>
  </si>
  <si>
    <t>INN12361</t>
  </si>
  <si>
    <t>INN12362</t>
  </si>
  <si>
    <t>INN12363</t>
  </si>
  <si>
    <t>INN12365</t>
  </si>
  <si>
    <t>INN12366</t>
  </si>
  <si>
    <t>INN12368</t>
  </si>
  <si>
    <t>INN12370</t>
  </si>
  <si>
    <t>INN12371</t>
  </si>
  <si>
    <t>INN12374</t>
  </si>
  <si>
    <t>INN12375</t>
  </si>
  <si>
    <t>INN12379</t>
  </si>
  <si>
    <t>INN12380</t>
  </si>
  <si>
    <t>INN12382</t>
  </si>
  <si>
    <t>INN12384</t>
  </si>
  <si>
    <t>INN12386</t>
  </si>
  <si>
    <t>INN12387</t>
  </si>
  <si>
    <t>INN12388</t>
  </si>
  <si>
    <t>INN12389</t>
  </si>
  <si>
    <t>INN12390</t>
  </si>
  <si>
    <t>INN12393</t>
  </si>
  <si>
    <t>INN12394</t>
  </si>
  <si>
    <t>INN12395</t>
  </si>
  <si>
    <t>INN12396</t>
  </si>
  <si>
    <t>INN12399</t>
  </si>
  <si>
    <t>INN12400</t>
  </si>
  <si>
    <t>INN12403</t>
  </si>
  <si>
    <t>INN12406</t>
  </si>
  <si>
    <t>INN12407</t>
  </si>
  <si>
    <t>INN12408</t>
  </si>
  <si>
    <t>INN12409</t>
  </si>
  <si>
    <t>INN12410</t>
  </si>
  <si>
    <t>INN12412</t>
  </si>
  <si>
    <t>INN12413</t>
  </si>
  <si>
    <t>INN12414</t>
  </si>
  <si>
    <t>INN12415</t>
  </si>
  <si>
    <t>INN12417</t>
  </si>
  <si>
    <t>INN12418</t>
  </si>
  <si>
    <t>INN12419</t>
  </si>
  <si>
    <t>INN12422</t>
  </si>
  <si>
    <t>INN12423</t>
  </si>
  <si>
    <t>INN12424</t>
  </si>
  <si>
    <t>INN12425</t>
  </si>
  <si>
    <t>INN12426</t>
  </si>
  <si>
    <t>INN12427</t>
  </si>
  <si>
    <t>INN12428</t>
  </si>
  <si>
    <t>INN12430</t>
  </si>
  <si>
    <t>INN12431</t>
  </si>
  <si>
    <t>INN12433</t>
  </si>
  <si>
    <t>INN12434</t>
  </si>
  <si>
    <t>INN12435</t>
  </si>
  <si>
    <t>INN12436</t>
  </si>
  <si>
    <t>INN12437</t>
  </si>
  <si>
    <t>INN12438</t>
  </si>
  <si>
    <t>INN12439</t>
  </si>
  <si>
    <t>INN12442</t>
  </si>
  <si>
    <t>INN12443</t>
  </si>
  <si>
    <t>INN12444</t>
  </si>
  <si>
    <t>INN12448</t>
  </si>
  <si>
    <t>INN12449</t>
  </si>
  <si>
    <t>INN12450</t>
  </si>
  <si>
    <t>INN12451</t>
  </si>
  <si>
    <t>INN12452</t>
  </si>
  <si>
    <t>INN12453</t>
  </si>
  <si>
    <t>INN12454</t>
  </si>
  <si>
    <t>INN12455</t>
  </si>
  <si>
    <t>INN12456</t>
  </si>
  <si>
    <t>INN12457</t>
  </si>
  <si>
    <t>INN12458</t>
  </si>
  <si>
    <t>INN12459</t>
  </si>
  <si>
    <t>INN12460</t>
  </si>
  <si>
    <t>INN12462</t>
  </si>
  <si>
    <t>INN12463</t>
  </si>
  <si>
    <t>INN12465</t>
  </si>
  <si>
    <t>INN12467</t>
  </si>
  <si>
    <t>INN12468</t>
  </si>
  <si>
    <t>INN12472</t>
  </si>
  <si>
    <t>INN12474</t>
  </si>
  <si>
    <t>INN12475</t>
  </si>
  <si>
    <t>INN12476</t>
  </si>
  <si>
    <t>INN12478</t>
  </si>
  <si>
    <t>INN12479</t>
  </si>
  <si>
    <t>INN12480</t>
  </si>
  <si>
    <t>INN12484</t>
  </si>
  <si>
    <t>INN12486</t>
  </si>
  <si>
    <t>INN12488</t>
  </si>
  <si>
    <t>INN12491</t>
  </si>
  <si>
    <t>INN12492</t>
  </si>
  <si>
    <t>INN12493</t>
  </si>
  <si>
    <t>INN12494</t>
  </si>
  <si>
    <t>INN12495</t>
  </si>
  <si>
    <t>INN12496</t>
  </si>
  <si>
    <t>INN12497</t>
  </si>
  <si>
    <t>INN12498</t>
  </si>
  <si>
    <t>INN12499</t>
  </si>
  <si>
    <t>INN12500</t>
  </si>
  <si>
    <t>INN12501</t>
  </si>
  <si>
    <t>INN12502</t>
  </si>
  <si>
    <t>INN12503</t>
  </si>
  <si>
    <t>INN12506</t>
  </si>
  <si>
    <t>INN12507</t>
  </si>
  <si>
    <t>INN12509</t>
  </si>
  <si>
    <t>INN12514</t>
  </si>
  <si>
    <t>INN12515</t>
  </si>
  <si>
    <t>INN12516</t>
  </si>
  <si>
    <t>INN12517</t>
  </si>
  <si>
    <t>INN12518</t>
  </si>
  <si>
    <t>INN12519</t>
  </si>
  <si>
    <t>INN12520</t>
  </si>
  <si>
    <t>INN12522</t>
  </si>
  <si>
    <t>INN12523</t>
  </si>
  <si>
    <t>INN12525</t>
  </si>
  <si>
    <t>INN12528</t>
  </si>
  <si>
    <t>INN12529</t>
  </si>
  <si>
    <t>INN12530</t>
  </si>
  <si>
    <t>INN12532</t>
  </si>
  <si>
    <t>INN12533</t>
  </si>
  <si>
    <t>INN12534</t>
  </si>
  <si>
    <t>INN12536</t>
  </si>
  <si>
    <t>INN12538</t>
  </si>
  <si>
    <t>INN12539</t>
  </si>
  <si>
    <t>INN12541</t>
  </si>
  <si>
    <t>INN12542</t>
  </si>
  <si>
    <t>INN12543</t>
  </si>
  <si>
    <t>INN12545</t>
  </si>
  <si>
    <t>INN12546</t>
  </si>
  <si>
    <t>INN12547</t>
  </si>
  <si>
    <t>INN12548</t>
  </si>
  <si>
    <t>INN12549</t>
  </si>
  <si>
    <t>INN12551</t>
  </si>
  <si>
    <t>INN12552</t>
  </si>
  <si>
    <t>INN12553</t>
  </si>
  <si>
    <t>INN12555</t>
  </si>
  <si>
    <t>INN12557</t>
  </si>
  <si>
    <t>INN12558</t>
  </si>
  <si>
    <t>INN12560</t>
  </si>
  <si>
    <t>INN12563</t>
  </si>
  <si>
    <t>INN12565</t>
  </si>
  <si>
    <t>INN12567</t>
  </si>
  <si>
    <t>INN12569</t>
  </si>
  <si>
    <t>INN12570</t>
  </si>
  <si>
    <t>INN12571</t>
  </si>
  <si>
    <t>INN12573</t>
  </si>
  <si>
    <t>INN12574</t>
  </si>
  <si>
    <t>INN12575</t>
  </si>
  <si>
    <t>INN12577</t>
  </si>
  <si>
    <t>INN12578</t>
  </si>
  <si>
    <t>INN12579</t>
  </si>
  <si>
    <t>INN12580</t>
  </si>
  <si>
    <t>INN12581</t>
  </si>
  <si>
    <t>INN12582</t>
  </si>
  <si>
    <t>INN12584</t>
  </si>
  <si>
    <t>INN12585</t>
  </si>
  <si>
    <t>INN12587</t>
  </si>
  <si>
    <t>INN12589</t>
  </si>
  <si>
    <t>INN12590</t>
  </si>
  <si>
    <t>INN12591</t>
  </si>
  <si>
    <t>INN12592</t>
  </si>
  <si>
    <t>INN12594</t>
  </si>
  <si>
    <t>INN12595</t>
  </si>
  <si>
    <t>INN12596</t>
  </si>
  <si>
    <t>INN12598</t>
  </si>
  <si>
    <t>INN12599</t>
  </si>
  <si>
    <t>INN12602</t>
  </si>
  <si>
    <t>INN12603</t>
  </si>
  <si>
    <t>INN12604</t>
  </si>
  <si>
    <t>INN12607</t>
  </si>
  <si>
    <t>INN12609</t>
  </si>
  <si>
    <t>INN12611</t>
  </si>
  <si>
    <t>INN12613</t>
  </si>
  <si>
    <t>INN12614</t>
  </si>
  <si>
    <t>INN12616</t>
  </si>
  <si>
    <t>INN12617</t>
  </si>
  <si>
    <t>INN12619</t>
  </si>
  <si>
    <t>INN12620</t>
  </si>
  <si>
    <t>INN12621</t>
  </si>
  <si>
    <t>INN12622</t>
  </si>
  <si>
    <t>INN12624</t>
  </si>
  <si>
    <t>INN12627</t>
  </si>
  <si>
    <t>INN12628</t>
  </si>
  <si>
    <t>INN12629</t>
  </si>
  <si>
    <t>INN12631</t>
  </si>
  <si>
    <t>INN12632</t>
  </si>
  <si>
    <t>INN12634</t>
  </si>
  <si>
    <t>INN12635</t>
  </si>
  <si>
    <t>INN12640</t>
  </si>
  <si>
    <t>INN12641</t>
  </si>
  <si>
    <t>INN12642</t>
  </si>
  <si>
    <t>INN12643</t>
  </si>
  <si>
    <t>INN12644</t>
  </si>
  <si>
    <t>INN12645</t>
  </si>
  <si>
    <t>INN12647</t>
  </si>
  <si>
    <t>INN12648</t>
  </si>
  <si>
    <t>INN12650</t>
  </si>
  <si>
    <t>INN12652</t>
  </si>
  <si>
    <t>INN12654</t>
  </si>
  <si>
    <t>INN12655</t>
  </si>
  <si>
    <t>INN12657</t>
  </si>
  <si>
    <t>INN12658</t>
  </si>
  <si>
    <t>INN12659</t>
  </si>
  <si>
    <t>INN12660</t>
  </si>
  <si>
    <t>INN12662</t>
  </si>
  <si>
    <t>INN12663</t>
  </si>
  <si>
    <t>INN12664</t>
  </si>
  <si>
    <t>INN12665</t>
  </si>
  <si>
    <t>INN12666</t>
  </si>
  <si>
    <t>INN12667</t>
  </si>
  <si>
    <t>INN12668</t>
  </si>
  <si>
    <t>INN12669</t>
  </si>
  <si>
    <t>INN12670</t>
  </si>
  <si>
    <t>INN12671</t>
  </si>
  <si>
    <t>INN12672</t>
  </si>
  <si>
    <t>INN12673</t>
  </si>
  <si>
    <t>INN12674</t>
  </si>
  <si>
    <t>INN12675</t>
  </si>
  <si>
    <t>INN12676</t>
  </si>
  <si>
    <t>INN12678</t>
  </si>
  <si>
    <t>INN12679</t>
  </si>
  <si>
    <t>INN12680</t>
  </si>
  <si>
    <t>INN12681</t>
  </si>
  <si>
    <t>INN12682</t>
  </si>
  <si>
    <t>INN12683</t>
  </si>
  <si>
    <t>INN12685</t>
  </si>
  <si>
    <t>INN12686</t>
  </si>
  <si>
    <t>INN12689</t>
  </si>
  <si>
    <t>INN12691</t>
  </si>
  <si>
    <t>INN12692</t>
  </si>
  <si>
    <t>INN12693</t>
  </si>
  <si>
    <t>INN12696</t>
  </si>
  <si>
    <t>INN12697</t>
  </si>
  <si>
    <t>INN12699</t>
  </si>
  <si>
    <t>INN12700</t>
  </si>
  <si>
    <t>INN12701</t>
  </si>
  <si>
    <t>INN12702</t>
  </si>
  <si>
    <t>INN12703</t>
  </si>
  <si>
    <t>INN12704</t>
  </si>
  <si>
    <t>INN12706</t>
  </si>
  <si>
    <t>INN12707</t>
  </si>
  <si>
    <t>INN12710</t>
  </si>
  <si>
    <t>INN12717</t>
  </si>
  <si>
    <t>INN12718</t>
  </si>
  <si>
    <t>INN12719</t>
  </si>
  <si>
    <t>INN12720</t>
  </si>
  <si>
    <t>INN12722</t>
  </si>
  <si>
    <t>INN12723</t>
  </si>
  <si>
    <t>INN12725</t>
  </si>
  <si>
    <t>INN12727</t>
  </si>
  <si>
    <t>INN12728</t>
  </si>
  <si>
    <t>INN12732</t>
  </si>
  <si>
    <t>INN12733</t>
  </si>
  <si>
    <t>INN12734</t>
  </si>
  <si>
    <t>INN12735</t>
  </si>
  <si>
    <t>INN12737</t>
  </si>
  <si>
    <t>INN12738</t>
  </si>
  <si>
    <t>INN12740</t>
  </si>
  <si>
    <t>INN12741</t>
  </si>
  <si>
    <t>INN12742</t>
  </si>
  <si>
    <t>INN12743</t>
  </si>
  <si>
    <t>INN12745</t>
  </si>
  <si>
    <t>INN12746</t>
  </si>
  <si>
    <t>INN12748</t>
  </si>
  <si>
    <t>INN12750</t>
  </si>
  <si>
    <t>INN12751</t>
  </si>
  <si>
    <t>INN12753</t>
  </si>
  <si>
    <t>INN12754</t>
  </si>
  <si>
    <t>INN12755</t>
  </si>
  <si>
    <t>INN12756</t>
  </si>
  <si>
    <t>INN12757</t>
  </si>
  <si>
    <t>INN12760</t>
  </si>
  <si>
    <t>INN12762</t>
  </si>
  <si>
    <t>INN12763</t>
  </si>
  <si>
    <t>INN12764</t>
  </si>
  <si>
    <t>INN12765</t>
  </si>
  <si>
    <t>INN12770</t>
  </si>
  <si>
    <t>INN12771</t>
  </si>
  <si>
    <t>INN12772</t>
  </si>
  <si>
    <t>INN12774</t>
  </si>
  <si>
    <t>INN12775</t>
  </si>
  <si>
    <t>INN12776</t>
  </si>
  <si>
    <t>INN12777</t>
  </si>
  <si>
    <t>INN12778</t>
  </si>
  <si>
    <t>INN12779</t>
  </si>
  <si>
    <t>INN12780</t>
  </si>
  <si>
    <t>INN12781</t>
  </si>
  <si>
    <t>INN12783</t>
  </si>
  <si>
    <t>INN12786</t>
  </si>
  <si>
    <t>INN12788</t>
  </si>
  <si>
    <t>INN12790</t>
  </si>
  <si>
    <t>INN12791</t>
  </si>
  <si>
    <t>INN12792</t>
  </si>
  <si>
    <t>INN12795</t>
  </si>
  <si>
    <t>INN12796</t>
  </si>
  <si>
    <t>INN12797</t>
  </si>
  <si>
    <t>INN12799</t>
  </si>
  <si>
    <t>INN12801</t>
  </si>
  <si>
    <t>INN12802</t>
  </si>
  <si>
    <t>INN12803</t>
  </si>
  <si>
    <t>INN12806</t>
  </si>
  <si>
    <t>INN12807</t>
  </si>
  <si>
    <t>INN12808</t>
  </si>
  <si>
    <t>INN12809</t>
  </si>
  <si>
    <t>INN12810</t>
  </si>
  <si>
    <t>INN12812</t>
  </si>
  <si>
    <t>INN12814</t>
  </si>
  <si>
    <t>INN12815</t>
  </si>
  <si>
    <t>INN12816</t>
  </si>
  <si>
    <t>INN12817</t>
  </si>
  <si>
    <t>INN12819</t>
  </si>
  <si>
    <t>INN12820</t>
  </si>
  <si>
    <t>INN12822</t>
  </si>
  <si>
    <t>INN12825</t>
  </si>
  <si>
    <t>INN12826</t>
  </si>
  <si>
    <t>INN12827</t>
  </si>
  <si>
    <t>INN12828</t>
  </si>
  <si>
    <t>INN12829</t>
  </si>
  <si>
    <t>INN12834</t>
  </si>
  <si>
    <t>INN12835</t>
  </si>
  <si>
    <t>INN12836</t>
  </si>
  <si>
    <t>INN12837</t>
  </si>
  <si>
    <t>INN12838</t>
  </si>
  <si>
    <t>INN12839</t>
  </si>
  <si>
    <t>INN12840</t>
  </si>
  <si>
    <t>INN12841</t>
  </si>
  <si>
    <t>INN12843</t>
  </si>
  <si>
    <t>INN12844</t>
  </si>
  <si>
    <t>INN12846</t>
  </si>
  <si>
    <t>INN12847</t>
  </si>
  <si>
    <t>INN12849</t>
  </si>
  <si>
    <t>INN12850</t>
  </si>
  <si>
    <t>INN12852</t>
  </si>
  <si>
    <t>INN12854</t>
  </si>
  <si>
    <t>INN12855</t>
  </si>
  <si>
    <t>INN12857</t>
  </si>
  <si>
    <t>INN12858</t>
  </si>
  <si>
    <t>INN12863</t>
  </si>
  <si>
    <t>INN12865</t>
  </si>
  <si>
    <t>INN12866</t>
  </si>
  <si>
    <t>INN12867</t>
  </si>
  <si>
    <t>INN12868</t>
  </si>
  <si>
    <t>INN12869</t>
  </si>
  <si>
    <t>INN12870</t>
  </si>
  <si>
    <t>INN12871</t>
  </si>
  <si>
    <t>INN12872</t>
  </si>
  <si>
    <t>INN12873</t>
  </si>
  <si>
    <t>INN12874</t>
  </si>
  <si>
    <t>INN12875</t>
  </si>
  <si>
    <t>INN12878</t>
  </si>
  <si>
    <t>INN12879</t>
  </si>
  <si>
    <t>INN12880</t>
  </si>
  <si>
    <t>INN12881</t>
  </si>
  <si>
    <t>INN12882</t>
  </si>
  <si>
    <t>INN12883</t>
  </si>
  <si>
    <t>INN12884</t>
  </si>
  <si>
    <t>INN12885</t>
  </si>
  <si>
    <t>INN12886</t>
  </si>
  <si>
    <t>INN12887</t>
  </si>
  <si>
    <t>INN12889</t>
  </si>
  <si>
    <t>INN12890</t>
  </si>
  <si>
    <t>INN12891</t>
  </si>
  <si>
    <t>INN12892</t>
  </si>
  <si>
    <t>INN12894</t>
  </si>
  <si>
    <t>INN12895</t>
  </si>
  <si>
    <t>INN12896</t>
  </si>
  <si>
    <t>INN12897</t>
  </si>
  <si>
    <t>INN12899</t>
  </si>
  <si>
    <t>INN12900</t>
  </si>
  <si>
    <t>INN12901</t>
  </si>
  <si>
    <t>INN12902</t>
  </si>
  <si>
    <t>INN12905</t>
  </si>
  <si>
    <t>INN12906</t>
  </si>
  <si>
    <t>INN12907</t>
  </si>
  <si>
    <t>INN12908</t>
  </si>
  <si>
    <t>INN12909</t>
  </si>
  <si>
    <t>INN12910</t>
  </si>
  <si>
    <t>INN12911</t>
  </si>
  <si>
    <t>INN12912</t>
  </si>
  <si>
    <t>INN12914</t>
  </si>
  <si>
    <t>INN12915</t>
  </si>
  <si>
    <t>INN12916</t>
  </si>
  <si>
    <t>INN12918</t>
  </si>
  <si>
    <t>INN12919</t>
  </si>
  <si>
    <t>INN12921</t>
  </si>
  <si>
    <t>INN12922</t>
  </si>
  <si>
    <t>INN12923</t>
  </si>
  <si>
    <t>INN12925</t>
  </si>
  <si>
    <t>INN12926</t>
  </si>
  <si>
    <t>INN12928</t>
  </si>
  <si>
    <t>INN12929</t>
  </si>
  <si>
    <t>INN12930</t>
  </si>
  <si>
    <t>INN12933</t>
  </si>
  <si>
    <t>INN12934</t>
  </si>
  <si>
    <t>INN12935</t>
  </si>
  <si>
    <t>INN12937</t>
  </si>
  <si>
    <t>INN12938</t>
  </si>
  <si>
    <t>INN12940</t>
  </si>
  <si>
    <t>INN12941</t>
  </si>
  <si>
    <t>INN12942</t>
  </si>
  <si>
    <t>INN12943</t>
  </si>
  <si>
    <t>INN12944</t>
  </si>
  <si>
    <t>INN12945</t>
  </si>
  <si>
    <t>INN12946</t>
  </si>
  <si>
    <t>INN12947</t>
  </si>
  <si>
    <t>INN12949</t>
  </si>
  <si>
    <t>INN12950</t>
  </si>
  <si>
    <t>INN12953</t>
  </si>
  <si>
    <t>INN12955</t>
  </si>
  <si>
    <t>INN12958</t>
  </si>
  <si>
    <t>INN12960</t>
  </si>
  <si>
    <t>INN12961</t>
  </si>
  <si>
    <t>INN12962</t>
  </si>
  <si>
    <t>INN12964</t>
  </si>
  <si>
    <t>INN12966</t>
  </si>
  <si>
    <t>INN12967</t>
  </si>
  <si>
    <t>INN12968</t>
  </si>
  <si>
    <t>INN12969</t>
  </si>
  <si>
    <t>INN12971</t>
  </si>
  <si>
    <t>INN12972</t>
  </si>
  <si>
    <t>INN12976</t>
  </si>
  <si>
    <t>INN12980</t>
  </si>
  <si>
    <t>INN12981</t>
  </si>
  <si>
    <t>INN12982</t>
  </si>
  <si>
    <t>INN12983</t>
  </si>
  <si>
    <t>INN12984</t>
  </si>
  <si>
    <t>INN12985</t>
  </si>
  <si>
    <t>INN12986</t>
  </si>
  <si>
    <t>INN12987</t>
  </si>
  <si>
    <t>INN12988</t>
  </si>
  <si>
    <t>INN12989</t>
  </si>
  <si>
    <t>INN12990</t>
  </si>
  <si>
    <t>INN12992</t>
  </si>
  <si>
    <t>INN12993</t>
  </si>
  <si>
    <t>INN12996</t>
  </si>
  <si>
    <t>INN12997</t>
  </si>
  <si>
    <t>INN12998</t>
  </si>
  <si>
    <t>INN12999</t>
  </si>
  <si>
    <t>INN13003</t>
  </si>
  <si>
    <t>INN13004</t>
  </si>
  <si>
    <t>INN13005</t>
  </si>
  <si>
    <t>INN13006</t>
  </si>
  <si>
    <t>INN13007</t>
  </si>
  <si>
    <t>INN13009</t>
  </si>
  <si>
    <t>INN13011</t>
  </si>
  <si>
    <t>INN13014</t>
  </si>
  <si>
    <t>INN13015</t>
  </si>
  <si>
    <t>INN13017</t>
  </si>
  <si>
    <t>INN13018</t>
  </si>
  <si>
    <t>INN13020</t>
  </si>
  <si>
    <t>INN13021</t>
  </si>
  <si>
    <t>INN13022</t>
  </si>
  <si>
    <t>INN13023</t>
  </si>
  <si>
    <t>INN13026</t>
  </si>
  <si>
    <t>INN13027</t>
  </si>
  <si>
    <t>INN13028</t>
  </si>
  <si>
    <t>INN13030</t>
  </si>
  <si>
    <t>INN13032</t>
  </si>
  <si>
    <t>INN13034</t>
  </si>
  <si>
    <t>INN13037</t>
  </si>
  <si>
    <t>INN13039</t>
  </si>
  <si>
    <t>INN13040</t>
  </si>
  <si>
    <t>INN13043</t>
  </si>
  <si>
    <t>INN13044</t>
  </si>
  <si>
    <t>INN13045</t>
  </si>
  <si>
    <t>INN13046</t>
  </si>
  <si>
    <t>INN13047</t>
  </si>
  <si>
    <t>INN13048</t>
  </si>
  <si>
    <t>INN13051</t>
  </si>
  <si>
    <t>INN13054</t>
  </si>
  <si>
    <t>INN13055</t>
  </si>
  <si>
    <t>INN13056</t>
  </si>
  <si>
    <t>INN13057</t>
  </si>
  <si>
    <t>INN13058</t>
  </si>
  <si>
    <t>INN13060</t>
  </si>
  <si>
    <t>INN13061</t>
  </si>
  <si>
    <t>INN13062</t>
  </si>
  <si>
    <t>INN13063</t>
  </si>
  <si>
    <t>INN13064</t>
  </si>
  <si>
    <t>INN13065</t>
  </si>
  <si>
    <t>INN13067</t>
  </si>
  <si>
    <t>INN13069</t>
  </si>
  <si>
    <t>INN13070</t>
  </si>
  <si>
    <t>INN13072</t>
  </si>
  <si>
    <t>INN13073</t>
  </si>
  <si>
    <t>INN13074</t>
  </si>
  <si>
    <t>INN13075</t>
  </si>
  <si>
    <t>INN13076</t>
  </si>
  <si>
    <t>INN13077</t>
  </si>
  <si>
    <t>INN13078</t>
  </si>
  <si>
    <t>INN13079</t>
  </si>
  <si>
    <t>INN13080</t>
  </si>
  <si>
    <t>INN13083</t>
  </si>
  <si>
    <t>INN13084</t>
  </si>
  <si>
    <t>INN13085</t>
  </si>
  <si>
    <t>INN13086</t>
  </si>
  <si>
    <t>INN13087</t>
  </si>
  <si>
    <t>INN13089</t>
  </si>
  <si>
    <t>INN13091</t>
  </si>
  <si>
    <t>INN13092</t>
  </si>
  <si>
    <t>INN13093</t>
  </si>
  <si>
    <t>INN13094</t>
  </si>
  <si>
    <t>INN13095</t>
  </si>
  <si>
    <t>INN13096</t>
  </si>
  <si>
    <t>INN13098</t>
  </si>
  <si>
    <t>INN13099</t>
  </si>
  <si>
    <t>INN13101</t>
  </si>
  <si>
    <t>INN13103</t>
  </si>
  <si>
    <t>INN13106</t>
  </si>
  <si>
    <t>INN13108</t>
  </si>
  <si>
    <t>INN13111</t>
  </si>
  <si>
    <t>INN13112</t>
  </si>
  <si>
    <t>INN13116</t>
  </si>
  <si>
    <t>INN13118</t>
  </si>
  <si>
    <t>INN13119</t>
  </si>
  <si>
    <t>INN13120</t>
  </si>
  <si>
    <t>INN13122</t>
  </si>
  <si>
    <t>INN13123</t>
  </si>
  <si>
    <t>INN13124</t>
  </si>
  <si>
    <t>INN13127</t>
  </si>
  <si>
    <t>INN13128</t>
  </si>
  <si>
    <t>INN13129</t>
  </si>
  <si>
    <t>INN13130</t>
  </si>
  <si>
    <t>INN13131</t>
  </si>
  <si>
    <t>INN13133</t>
  </si>
  <si>
    <t>INN13134</t>
  </si>
  <si>
    <t>INN13136</t>
  </si>
  <si>
    <t>INN13138</t>
  </si>
  <si>
    <t>INN13142</t>
  </si>
  <si>
    <t>INN13143</t>
  </si>
  <si>
    <t>INN13144</t>
  </si>
  <si>
    <t>INN13147</t>
  </si>
  <si>
    <t>INN13149</t>
  </si>
  <si>
    <t>INN13151</t>
  </si>
  <si>
    <t>INN13152</t>
  </si>
  <si>
    <t>INN13154</t>
  </si>
  <si>
    <t>INN13156</t>
  </si>
  <si>
    <t>INN13159</t>
  </si>
  <si>
    <t>INN13160</t>
  </si>
  <si>
    <t>INN13161</t>
  </si>
  <si>
    <t>INN13162</t>
  </si>
  <si>
    <t>INN13163</t>
  </si>
  <si>
    <t>INN13164</t>
  </si>
  <si>
    <t>INN13165</t>
  </si>
  <si>
    <t>INN13168</t>
  </si>
  <si>
    <t>INN13169</t>
  </si>
  <si>
    <t>INN13170</t>
  </si>
  <si>
    <t>INN13171</t>
  </si>
  <si>
    <t>INN13173</t>
  </si>
  <si>
    <t>INN13174</t>
  </si>
  <si>
    <t>INN13176</t>
  </si>
  <si>
    <t>INN13178</t>
  </si>
  <si>
    <t>INN13179</t>
  </si>
  <si>
    <t>INN13180</t>
  </si>
  <si>
    <t>INN13182</t>
  </si>
  <si>
    <t>INN13183</t>
  </si>
  <si>
    <t>INN13184</t>
  </si>
  <si>
    <t>INN13185</t>
  </si>
  <si>
    <t>INN13186</t>
  </si>
  <si>
    <t>INN13187</t>
  </si>
  <si>
    <t>INN13189</t>
  </si>
  <si>
    <t>INN13190</t>
  </si>
  <si>
    <t>INN13191</t>
  </si>
  <si>
    <t>INN13192</t>
  </si>
  <si>
    <t>INN13193</t>
  </si>
  <si>
    <t>INN13194</t>
  </si>
  <si>
    <t>INN13195</t>
  </si>
  <si>
    <t>INN13196</t>
  </si>
  <si>
    <t>INN13202</t>
  </si>
  <si>
    <t>INN13204</t>
  </si>
  <si>
    <t>INN13205</t>
  </si>
  <si>
    <t>INN13206</t>
  </si>
  <si>
    <t>INN13207</t>
  </si>
  <si>
    <t>INN13211</t>
  </si>
  <si>
    <t>INN13212</t>
  </si>
  <si>
    <t>INN13213</t>
  </si>
  <si>
    <t>INN13215</t>
  </si>
  <si>
    <t>INN13216</t>
  </si>
  <si>
    <t>INN13218</t>
  </si>
  <si>
    <t>INN13219</t>
  </si>
  <si>
    <t>INN13221</t>
  </si>
  <si>
    <t>INN13222</t>
  </si>
  <si>
    <t>INN13224</t>
  </si>
  <si>
    <t>INN13226</t>
  </si>
  <si>
    <t>INN13227</t>
  </si>
  <si>
    <t>INN13230</t>
  </si>
  <si>
    <t>INN13232</t>
  </si>
  <si>
    <t>INN13233</t>
  </si>
  <si>
    <t>INN13234</t>
  </si>
  <si>
    <t>INN13235</t>
  </si>
  <si>
    <t>INN13238</t>
  </si>
  <si>
    <t>INN13239</t>
  </si>
  <si>
    <t>INN13240</t>
  </si>
  <si>
    <t>INN13241</t>
  </si>
  <si>
    <t>INN13243</t>
  </si>
  <si>
    <t>INN13244</t>
  </si>
  <si>
    <t>INN13246</t>
  </si>
  <si>
    <t>INN13248</t>
  </si>
  <si>
    <t>INN13249</t>
  </si>
  <si>
    <t>INN13252</t>
  </si>
  <si>
    <t>INN13253</t>
  </si>
  <si>
    <t>INN13254</t>
  </si>
  <si>
    <t>INN13255</t>
  </si>
  <si>
    <t>INN13257</t>
  </si>
  <si>
    <t>INN13258</t>
  </si>
  <si>
    <t>INN13261</t>
  </si>
  <si>
    <t>INN13262</t>
  </si>
  <si>
    <t>INN13264</t>
  </si>
  <si>
    <t>INN13265</t>
  </si>
  <si>
    <t>INN13266</t>
  </si>
  <si>
    <t>INN13268</t>
  </si>
  <si>
    <t>INN13269</t>
  </si>
  <si>
    <t>INN13270</t>
  </si>
  <si>
    <t>INN13274</t>
  </si>
  <si>
    <t>INN13275</t>
  </si>
  <si>
    <t>INN13277</t>
  </si>
  <si>
    <t>INN13278</t>
  </si>
  <si>
    <t>INN13279</t>
  </si>
  <si>
    <t>INN13280</t>
  </si>
  <si>
    <t>INN13281</t>
  </si>
  <si>
    <t>INN13283</t>
  </si>
  <si>
    <t>INN13284</t>
  </si>
  <si>
    <t>INN13285</t>
  </si>
  <si>
    <t>INN13286</t>
  </si>
  <si>
    <t>INN13287</t>
  </si>
  <si>
    <t>INN13288</t>
  </si>
  <si>
    <t>INN13290</t>
  </si>
  <si>
    <t>INN13293</t>
  </si>
  <si>
    <t>INN13294</t>
  </si>
  <si>
    <t>INN13295</t>
  </si>
  <si>
    <t>INN13296</t>
  </si>
  <si>
    <t>INN13297</t>
  </si>
  <si>
    <t>INN13298</t>
  </si>
  <si>
    <t>INN13299</t>
  </si>
  <si>
    <t>INN13300</t>
  </si>
  <si>
    <t>INN13301</t>
  </si>
  <si>
    <t>INN13303</t>
  </si>
  <si>
    <t>INN13304</t>
  </si>
  <si>
    <t>INN13305</t>
  </si>
  <si>
    <t>INN13306</t>
  </si>
  <si>
    <t>INN13311</t>
  </si>
  <si>
    <t>INN13315</t>
  </si>
  <si>
    <t>INN13316</t>
  </si>
  <si>
    <t>INN13319</t>
  </si>
  <si>
    <t>INN13320</t>
  </si>
  <si>
    <t>INN13323</t>
  </si>
  <si>
    <t>INN13327</t>
  </si>
  <si>
    <t>INN13328</t>
  </si>
  <si>
    <t>INN13331</t>
  </si>
  <si>
    <t>INN13332</t>
  </si>
  <si>
    <t>INN13333</t>
  </si>
  <si>
    <t>INN13334</t>
  </si>
  <si>
    <t>INN13335</t>
  </si>
  <si>
    <t>INN13336</t>
  </si>
  <si>
    <t>INN13339</t>
  </si>
  <si>
    <t>INN13340</t>
  </si>
  <si>
    <t>INN13341</t>
  </si>
  <si>
    <t>INN13342</t>
  </si>
  <si>
    <t>INN13343</t>
  </si>
  <si>
    <t>INN13345</t>
  </si>
  <si>
    <t>INN13346</t>
  </si>
  <si>
    <t>INN13349</t>
  </si>
  <si>
    <t>INN13354</t>
  </si>
  <si>
    <t>INN13355</t>
  </si>
  <si>
    <t>INN13356</t>
  </si>
  <si>
    <t>INN13358</t>
  </si>
  <si>
    <t>INN13359</t>
  </si>
  <si>
    <t>INN13361</t>
  </si>
  <si>
    <t>INN13362</t>
  </si>
  <si>
    <t>INN13365</t>
  </si>
  <si>
    <t>INN13366</t>
  </si>
  <si>
    <t>INN13367</t>
  </si>
  <si>
    <t>INN13368</t>
  </si>
  <si>
    <t>INN13369</t>
  </si>
  <si>
    <t>INN13370</t>
  </si>
  <si>
    <t>INN13375</t>
  </si>
  <si>
    <t>INN13376</t>
  </si>
  <si>
    <t>INN13377</t>
  </si>
  <si>
    <t>INN13378</t>
  </si>
  <si>
    <t>INN13379</t>
  </si>
  <si>
    <t>INN13381</t>
  </si>
  <si>
    <t>INN13382</t>
  </si>
  <si>
    <t>INN13383</t>
  </si>
  <si>
    <t>INN13385</t>
  </si>
  <si>
    <t>INN13387</t>
  </si>
  <si>
    <t>INN13389</t>
  </si>
  <si>
    <t>INN13392</t>
  </si>
  <si>
    <t>INN13393</t>
  </si>
  <si>
    <t>INN13394</t>
  </si>
  <si>
    <t>INN13395</t>
  </si>
  <si>
    <t>INN13396</t>
  </si>
  <si>
    <t>INN13398</t>
  </si>
  <si>
    <t>INN13400</t>
  </si>
  <si>
    <t>INN13402</t>
  </si>
  <si>
    <t>INN13404</t>
  </si>
  <si>
    <t>INN13405</t>
  </si>
  <si>
    <t>INN13406</t>
  </si>
  <si>
    <t>INN13407</t>
  </si>
  <si>
    <t>INN13408</t>
  </si>
  <si>
    <t>INN13410</t>
  </si>
  <si>
    <t>INN13412</t>
  </si>
  <si>
    <t>INN13413</t>
  </si>
  <si>
    <t>INN13414</t>
  </si>
  <si>
    <t>INN13415</t>
  </si>
  <si>
    <t>INN13416</t>
  </si>
  <si>
    <t>INN13417</t>
  </si>
  <si>
    <t>INN13418</t>
  </si>
  <si>
    <t>INN13419</t>
  </si>
  <si>
    <t>INN13421</t>
  </si>
  <si>
    <t>INN13422</t>
  </si>
  <si>
    <t>INN13424</t>
  </si>
  <si>
    <t>INN13426</t>
  </si>
  <si>
    <t>INN13427</t>
  </si>
  <si>
    <t>INN13428</t>
  </si>
  <si>
    <t>INN13429</t>
  </si>
  <si>
    <t>INN13431</t>
  </si>
  <si>
    <t>INN13433</t>
  </si>
  <si>
    <t>INN13434</t>
  </si>
  <si>
    <t>INN13436</t>
  </si>
  <si>
    <t>INN13438</t>
  </si>
  <si>
    <t>INN13439</t>
  </si>
  <si>
    <t>INN13440</t>
  </si>
  <si>
    <t>INN13441</t>
  </si>
  <si>
    <t>INN13442</t>
  </si>
  <si>
    <t>INN13443</t>
  </si>
  <si>
    <t>INN13444</t>
  </si>
  <si>
    <t>INN13445</t>
  </si>
  <si>
    <t>INN13446</t>
  </si>
  <si>
    <t>INN13448</t>
  </si>
  <si>
    <t>INN13449</t>
  </si>
  <si>
    <t>INN13450</t>
  </si>
  <si>
    <t>INN13452</t>
  </si>
  <si>
    <t>INN13453</t>
  </si>
  <si>
    <t>INN13454</t>
  </si>
  <si>
    <t>INN13455</t>
  </si>
  <si>
    <t>INN13457</t>
  </si>
  <si>
    <t>INN13459</t>
  </si>
  <si>
    <t>INN13461</t>
  </si>
  <si>
    <t>INN13462</t>
  </si>
  <si>
    <t>INN13464</t>
  </si>
  <si>
    <t>INN13465</t>
  </si>
  <si>
    <t>INN13467</t>
  </si>
  <si>
    <t>INN13468</t>
  </si>
  <si>
    <t>INN13469</t>
  </si>
  <si>
    <t>INN13470</t>
  </si>
  <si>
    <t>INN13473</t>
  </si>
  <si>
    <t>INN13474</t>
  </si>
  <si>
    <t>INN13475</t>
  </si>
  <si>
    <t>INN13476</t>
  </si>
  <si>
    <t>INN13477</t>
  </si>
  <si>
    <t>INN13478</t>
  </si>
  <si>
    <t>INN13479</t>
  </si>
  <si>
    <t>INN13480</t>
  </si>
  <si>
    <t>INN13481</t>
  </si>
  <si>
    <t>INN13482</t>
  </si>
  <si>
    <t>INN13484</t>
  </si>
  <si>
    <t>INN13486</t>
  </si>
  <si>
    <t>INN13487</t>
  </si>
  <si>
    <t>INN13489</t>
  </si>
  <si>
    <t>INN13490</t>
  </si>
  <si>
    <t>INN13491</t>
  </si>
  <si>
    <t>INN13492</t>
  </si>
  <si>
    <t>INN13496</t>
  </si>
  <si>
    <t>INN13497</t>
  </si>
  <si>
    <t>INN13499</t>
  </si>
  <si>
    <t>INN13500</t>
  </si>
  <si>
    <t>INN13502</t>
  </si>
  <si>
    <t>INN13503</t>
  </si>
  <si>
    <t>INN13504</t>
  </si>
  <si>
    <t>INN13505</t>
  </si>
  <si>
    <t>INN13506</t>
  </si>
  <si>
    <t>INN13507</t>
  </si>
  <si>
    <t>INN13508</t>
  </si>
  <si>
    <t>INN13509</t>
  </si>
  <si>
    <t>INN13510</t>
  </si>
  <si>
    <t>INN13513</t>
  </si>
  <si>
    <t>INN13514</t>
  </si>
  <si>
    <t>INN13515</t>
  </si>
  <si>
    <t>INN13516</t>
  </si>
  <si>
    <t>INN13518</t>
  </si>
  <si>
    <t>INN13520</t>
  </si>
  <si>
    <t>INN13521</t>
  </si>
  <si>
    <t>INN13522</t>
  </si>
  <si>
    <t>INN13523</t>
  </si>
  <si>
    <t>INN13524</t>
  </si>
  <si>
    <t>INN13526</t>
  </si>
  <si>
    <t>INN13528</t>
  </si>
  <si>
    <t>INN13529</t>
  </si>
  <si>
    <t>INN13530</t>
  </si>
  <si>
    <t>INN13532</t>
  </si>
  <si>
    <t>INN13534</t>
  </si>
  <si>
    <t>INN13535</t>
  </si>
  <si>
    <t>INN13536</t>
  </si>
  <si>
    <t>INN13537</t>
  </si>
  <si>
    <t>INN13538</t>
  </si>
  <si>
    <t>INN13539</t>
  </si>
  <si>
    <t>INN13540</t>
  </si>
  <si>
    <t>INN13542</t>
  </si>
  <si>
    <t>INN13543</t>
  </si>
  <si>
    <t>INN13544</t>
  </si>
  <si>
    <t>INN13546</t>
  </si>
  <si>
    <t>INN13547</t>
  </si>
  <si>
    <t>INN13548</t>
  </si>
  <si>
    <t>INN13549</t>
  </si>
  <si>
    <t>INN13550</t>
  </si>
  <si>
    <t>INN13551</t>
  </si>
  <si>
    <t>INN13552</t>
  </si>
  <si>
    <t>INN13555</t>
  </si>
  <si>
    <t>INN13557</t>
  </si>
  <si>
    <t>INN13558</t>
  </si>
  <si>
    <t>INN13560</t>
  </si>
  <si>
    <t>INN13561</t>
  </si>
  <si>
    <t>INN13562</t>
  </si>
  <si>
    <t>INN13563</t>
  </si>
  <si>
    <t>INN13564</t>
  </si>
  <si>
    <t>INN13567</t>
  </si>
  <si>
    <t>INN13568</t>
  </si>
  <si>
    <t>INN13571</t>
  </si>
  <si>
    <t>INN13573</t>
  </si>
  <si>
    <t>INN13574</t>
  </si>
  <si>
    <t>INN13575</t>
  </si>
  <si>
    <t>INN13576</t>
  </si>
  <si>
    <t>INN13577</t>
  </si>
  <si>
    <t>INN13578</t>
  </si>
  <si>
    <t>INN13579</t>
  </si>
  <si>
    <t>INN13580</t>
  </si>
  <si>
    <t>INN13581</t>
  </si>
  <si>
    <t>INN13583</t>
  </si>
  <si>
    <t>INN13586</t>
  </si>
  <si>
    <t>INN13587</t>
  </si>
  <si>
    <t>INN13588</t>
  </si>
  <si>
    <t>INN13589</t>
  </si>
  <si>
    <t>INN13590</t>
  </si>
  <si>
    <t>INN13592</t>
  </si>
  <si>
    <t>INN13593</t>
  </si>
  <si>
    <t>INN13594</t>
  </si>
  <si>
    <t>INN13595</t>
  </si>
  <si>
    <t>INN13596</t>
  </si>
  <si>
    <t>INN13601</t>
  </si>
  <si>
    <t>INN13602</t>
  </si>
  <si>
    <t>INN13603</t>
  </si>
  <si>
    <t>INN13604</t>
  </si>
  <si>
    <t>INN13605</t>
  </si>
  <si>
    <t>INN13606</t>
  </si>
  <si>
    <t>INN13607</t>
  </si>
  <si>
    <t>INN13609</t>
  </si>
  <si>
    <t>INN13611</t>
  </si>
  <si>
    <t>INN13612</t>
  </si>
  <si>
    <t>INN13613</t>
  </si>
  <si>
    <t>INN13614</t>
  </si>
  <si>
    <t>INN13616</t>
  </si>
  <si>
    <t>INN13618</t>
  </si>
  <si>
    <t>INN13619</t>
  </si>
  <si>
    <t>INN13620</t>
  </si>
  <si>
    <t>INN13621</t>
  </si>
  <si>
    <t>INN13622</t>
  </si>
  <si>
    <t>INN13623</t>
  </si>
  <si>
    <t>INN13628</t>
  </si>
  <si>
    <t>INN13631</t>
  </si>
  <si>
    <t>INN13632</t>
  </si>
  <si>
    <t>INN13634</t>
  </si>
  <si>
    <t>INN13635</t>
  </si>
  <si>
    <t>INN13636</t>
  </si>
  <si>
    <t>INN13637</t>
  </si>
  <si>
    <t>INN13638</t>
  </si>
  <si>
    <t>INN13640</t>
  </si>
  <si>
    <t>INN13641</t>
  </si>
  <si>
    <t>INN13644</t>
  </si>
  <si>
    <t>INN13645</t>
  </si>
  <si>
    <t>INN13647</t>
  </si>
  <si>
    <t>INN13648</t>
  </si>
  <si>
    <t>INN13651</t>
  </si>
  <si>
    <t>INN13653</t>
  </si>
  <si>
    <t>INN13654</t>
  </si>
  <si>
    <t>INN13655</t>
  </si>
  <si>
    <t>INN13656</t>
  </si>
  <si>
    <t>INN13657</t>
  </si>
  <si>
    <t>INN13659</t>
  </si>
  <si>
    <t>INN13660</t>
  </si>
  <si>
    <t>INN13661</t>
  </si>
  <si>
    <t>INN13662</t>
  </si>
  <si>
    <t>INN13664</t>
  </si>
  <si>
    <t>INN13665</t>
  </si>
  <si>
    <t>INN13667</t>
  </si>
  <si>
    <t>INN13668</t>
  </si>
  <si>
    <t>INN13671</t>
  </si>
  <si>
    <t>INN13673</t>
  </si>
  <si>
    <t>INN13674</t>
  </si>
  <si>
    <t>INN13675</t>
  </si>
  <si>
    <t>INN13676</t>
  </si>
  <si>
    <t>INN13677</t>
  </si>
  <si>
    <t>INN13678</t>
  </si>
  <si>
    <t>INN13679</t>
  </si>
  <si>
    <t>INN13680</t>
  </si>
  <si>
    <t>INN13682</t>
  </si>
  <si>
    <t>INN13685</t>
  </si>
  <si>
    <t>INN13686</t>
  </si>
  <si>
    <t>INN13687</t>
  </si>
  <si>
    <t>INN13688</t>
  </si>
  <si>
    <t>INN13689</t>
  </si>
  <si>
    <t>INN13692</t>
  </si>
  <si>
    <t>INN13693</t>
  </si>
  <si>
    <t>INN13694</t>
  </si>
  <si>
    <t>INN13695</t>
  </si>
  <si>
    <t>INN13698</t>
  </si>
  <si>
    <t>INN13699</t>
  </si>
  <si>
    <t>INN13700</t>
  </si>
  <si>
    <t>INN13703</t>
  </si>
  <si>
    <t>INN13704</t>
  </si>
  <si>
    <t>INN13705</t>
  </si>
  <si>
    <t>INN13706</t>
  </si>
  <si>
    <t>INN13707</t>
  </si>
  <si>
    <t>INN13708</t>
  </si>
  <si>
    <t>INN13709</t>
  </si>
  <si>
    <t>INN13710</t>
  </si>
  <si>
    <t>INN13711</t>
  </si>
  <si>
    <t>INN13712</t>
  </si>
  <si>
    <t>INN13713</t>
  </si>
  <si>
    <t>INN13714</t>
  </si>
  <si>
    <t>INN13715</t>
  </si>
  <si>
    <t>INN13716</t>
  </si>
  <si>
    <t>INN13717</t>
  </si>
  <si>
    <t>INN13718</t>
  </si>
  <si>
    <t>INN13719</t>
  </si>
  <si>
    <t>INN13721</t>
  </si>
  <si>
    <t>INN13723</t>
  </si>
  <si>
    <t>INN13724</t>
  </si>
  <si>
    <t>INN13725</t>
  </si>
  <si>
    <t>INN13727</t>
  </si>
  <si>
    <t>INN13729</t>
  </si>
  <si>
    <t>INN13730</t>
  </si>
  <si>
    <t>INN13731</t>
  </si>
  <si>
    <t>INN13733</t>
  </si>
  <si>
    <t>INN13735</t>
  </si>
  <si>
    <t>INN13736</t>
  </si>
  <si>
    <t>INN13737</t>
  </si>
  <si>
    <t>INN13738</t>
  </si>
  <si>
    <t>INN13739</t>
  </si>
  <si>
    <t>INN13740</t>
  </si>
  <si>
    <t>INN13742</t>
  </si>
  <si>
    <t>INN13743</t>
  </si>
  <si>
    <t>INN13744</t>
  </si>
  <si>
    <t>INN13746</t>
  </si>
  <si>
    <t>INN13748</t>
  </si>
  <si>
    <t>INN13749</t>
  </si>
  <si>
    <t>INN13750</t>
  </si>
  <si>
    <t>INN13751</t>
  </si>
  <si>
    <t>INN13752</t>
  </si>
  <si>
    <t>INN13753</t>
  </si>
  <si>
    <t>INN13755</t>
  </si>
  <si>
    <t>INN13756</t>
  </si>
  <si>
    <t>INN13758</t>
  </si>
  <si>
    <t>INN13761</t>
  </si>
  <si>
    <t>INN13762</t>
  </si>
  <si>
    <t>INN13763</t>
  </si>
  <si>
    <t>INN13764</t>
  </si>
  <si>
    <t>INN13767</t>
  </si>
  <si>
    <t>INN13768</t>
  </si>
  <si>
    <t>INN13769</t>
  </si>
  <si>
    <t>INN13770</t>
  </si>
  <si>
    <t>INN13773</t>
  </si>
  <si>
    <t>INN13775</t>
  </si>
  <si>
    <t>INN13776</t>
  </si>
  <si>
    <t>INN13778</t>
  </si>
  <si>
    <t>INN13779</t>
  </si>
  <si>
    <t>INN13780</t>
  </si>
  <si>
    <t>INN13782</t>
  </si>
  <si>
    <t>INN13783</t>
  </si>
  <si>
    <t>INN13785</t>
  </si>
  <si>
    <t>INN13787</t>
  </si>
  <si>
    <t>INN13788</t>
  </si>
  <si>
    <t>INN13790</t>
  </si>
  <si>
    <t>INN13791</t>
  </si>
  <si>
    <t>INN13792</t>
  </si>
  <si>
    <t>INN13794</t>
  </si>
  <si>
    <t>INN13795</t>
  </si>
  <si>
    <t>INN13799</t>
  </si>
  <si>
    <t>INN13802</t>
  </si>
  <si>
    <t>INN13803</t>
  </si>
  <si>
    <t>INN13805</t>
  </si>
  <si>
    <t>INN13806</t>
  </si>
  <si>
    <t>INN13807</t>
  </si>
  <si>
    <t>INN13808</t>
  </si>
  <si>
    <t>INN13809</t>
  </si>
  <si>
    <t>INN13810</t>
  </si>
  <si>
    <t>INN13812</t>
  </si>
  <si>
    <t>INN13813</t>
  </si>
  <si>
    <t>INN13814</t>
  </si>
  <si>
    <t>INN13816</t>
  </si>
  <si>
    <t>INN13817</t>
  </si>
  <si>
    <t>INN13818</t>
  </si>
  <si>
    <t>INN13819</t>
  </si>
  <si>
    <t>INN13820</t>
  </si>
  <si>
    <t>INN13821</t>
  </si>
  <si>
    <t>INN13822</t>
  </si>
  <si>
    <t>INN13823</t>
  </si>
  <si>
    <t>INN13824</t>
  </si>
  <si>
    <t>INN13825</t>
  </si>
  <si>
    <t>INN13826</t>
  </si>
  <si>
    <t>INN13827</t>
  </si>
  <si>
    <t>INN13828</t>
  </si>
  <si>
    <t>INN13829</t>
  </si>
  <si>
    <t>INN13831</t>
  </si>
  <si>
    <t>INN13832</t>
  </si>
  <si>
    <t>INN13835</t>
  </si>
  <si>
    <t>INN13836</t>
  </si>
  <si>
    <t>INN13837</t>
  </si>
  <si>
    <t>INN13839</t>
  </si>
  <si>
    <t>INN13840</t>
  </si>
  <si>
    <t>INN13841</t>
  </si>
  <si>
    <t>INN13843</t>
  </si>
  <si>
    <t>INN13844</t>
  </si>
  <si>
    <t>INN13845</t>
  </si>
  <si>
    <t>INN13846</t>
  </si>
  <si>
    <t>INN13847</t>
  </si>
  <si>
    <t>INN13848</t>
  </si>
  <si>
    <t>INN13849</t>
  </si>
  <si>
    <t>INN13851</t>
  </si>
  <si>
    <t>INN13852</t>
  </si>
  <si>
    <t>INN13853</t>
  </si>
  <si>
    <t>INN13854</t>
  </si>
  <si>
    <t>INN13855</t>
  </si>
  <si>
    <t>INN13857</t>
  </si>
  <si>
    <t>INN13858</t>
  </si>
  <si>
    <t>INN13859</t>
  </si>
  <si>
    <t>INN13860</t>
  </si>
  <si>
    <t>INN13861</t>
  </si>
  <si>
    <t>INN13862</t>
  </si>
  <si>
    <t>INN13863</t>
  </si>
  <si>
    <t>INN13865</t>
  </si>
  <si>
    <t>INN13866</t>
  </si>
  <si>
    <t>INN13868</t>
  </si>
  <si>
    <t>INN13869</t>
  </si>
  <si>
    <t>INN13870</t>
  </si>
  <si>
    <t>INN13871</t>
  </si>
  <si>
    <t>INN13872</t>
  </si>
  <si>
    <t>INN13873</t>
  </si>
  <si>
    <t>INN13876</t>
  </si>
  <si>
    <t>INN13877</t>
  </si>
  <si>
    <t>INN13879</t>
  </si>
  <si>
    <t>INN13882</t>
  </si>
  <si>
    <t>INN13883</t>
  </si>
  <si>
    <t>INN13885</t>
  </si>
  <si>
    <t>INN13886</t>
  </si>
  <si>
    <t>INN13887</t>
  </si>
  <si>
    <t>INN13888</t>
  </si>
  <si>
    <t>INN13890</t>
  </si>
  <si>
    <t>INN13892</t>
  </si>
  <si>
    <t>INN13893</t>
  </si>
  <si>
    <t>INN13894</t>
  </si>
  <si>
    <t>INN13896</t>
  </si>
  <si>
    <t>INN13897</t>
  </si>
  <si>
    <t>INN13898</t>
  </si>
  <si>
    <t>INN13899</t>
  </si>
  <si>
    <t>INN13902</t>
  </si>
  <si>
    <t>INN13903</t>
  </si>
  <si>
    <t>INN13905</t>
  </si>
  <si>
    <t>INN13906</t>
  </si>
  <si>
    <t>INN13909</t>
  </si>
  <si>
    <t>INN13915</t>
  </si>
  <si>
    <t>INN13916</t>
  </si>
  <si>
    <t>INN13918</t>
  </si>
  <si>
    <t>INN13919</t>
  </si>
  <si>
    <t>INN13922</t>
  </si>
  <si>
    <t>INN13924</t>
  </si>
  <si>
    <t>INN13926</t>
  </si>
  <si>
    <t>INN13927</t>
  </si>
  <si>
    <t>INN13928</t>
  </si>
  <si>
    <t>INN13929</t>
  </si>
  <si>
    <t>INN13931</t>
  </si>
  <si>
    <t>INN13933</t>
  </si>
  <si>
    <t>INN13934</t>
  </si>
  <si>
    <t>INN13935</t>
  </si>
  <si>
    <t>INN13936</t>
  </si>
  <si>
    <t>INN13938</t>
  </si>
  <si>
    <t>INN13939</t>
  </si>
  <si>
    <t>INN13940</t>
  </si>
  <si>
    <t>INN13941</t>
  </si>
  <si>
    <t>INN13942</t>
  </si>
  <si>
    <t>INN13943</t>
  </si>
  <si>
    <t>INN13944</t>
  </si>
  <si>
    <t>INN13948</t>
  </si>
  <si>
    <t>INN13949</t>
  </si>
  <si>
    <t>INN13950</t>
  </si>
  <si>
    <t>INN13952</t>
  </si>
  <si>
    <t>INN13954</t>
  </si>
  <si>
    <t>INN13955</t>
  </si>
  <si>
    <t>INN13957</t>
  </si>
  <si>
    <t>INN13959</t>
  </si>
  <si>
    <t>INN13960</t>
  </si>
  <si>
    <t>INN13962</t>
  </si>
  <si>
    <t>INN13963</t>
  </si>
  <si>
    <t>INN13964</t>
  </si>
  <si>
    <t>INN13965</t>
  </si>
  <si>
    <t>INN13966</t>
  </si>
  <si>
    <t>INN13967</t>
  </si>
  <si>
    <t>INN13969</t>
  </si>
  <si>
    <t>INN13970</t>
  </si>
  <si>
    <t>INN13971</t>
  </si>
  <si>
    <t>INN13972</t>
  </si>
  <si>
    <t>INN13975</t>
  </si>
  <si>
    <t>INN13976</t>
  </si>
  <si>
    <t>INN13977</t>
  </si>
  <si>
    <t>INN13979</t>
  </si>
  <si>
    <t>INN13980</t>
  </si>
  <si>
    <t>INN13981</t>
  </si>
  <si>
    <t>INN13982</t>
  </si>
  <si>
    <t>INN13983</t>
  </si>
  <si>
    <t>INN13984</t>
  </si>
  <si>
    <t>INN13985</t>
  </si>
  <si>
    <t>INN13986</t>
  </si>
  <si>
    <t>INN13988</t>
  </si>
  <si>
    <t>INN13991</t>
  </si>
  <si>
    <t>INN13993</t>
  </si>
  <si>
    <t>INN13995</t>
  </si>
  <si>
    <t>INN13997</t>
  </si>
  <si>
    <t>INN13999</t>
  </si>
  <si>
    <t>INN14000</t>
  </si>
  <si>
    <t>INN14001</t>
  </si>
  <si>
    <t>INN14003</t>
  </si>
  <si>
    <t>INN14004</t>
  </si>
  <si>
    <t>INN14005</t>
  </si>
  <si>
    <t>INN14007</t>
  </si>
  <si>
    <t>INN14009</t>
  </si>
  <si>
    <t>INN14011</t>
  </si>
  <si>
    <t>INN14014</t>
  </si>
  <si>
    <t>INN14015</t>
  </si>
  <si>
    <t>INN14017</t>
  </si>
  <si>
    <t>INN14018</t>
  </si>
  <si>
    <t>INN14019</t>
  </si>
  <si>
    <t>INN14020</t>
  </si>
  <si>
    <t>INN14021</t>
  </si>
  <si>
    <t>INN14022</t>
  </si>
  <si>
    <t>INN14023</t>
  </si>
  <si>
    <t>INN14024</t>
  </si>
  <si>
    <t>INN14025</t>
  </si>
  <si>
    <t>INN14026</t>
  </si>
  <si>
    <t>INN14027</t>
  </si>
  <si>
    <t>INN14028</t>
  </si>
  <si>
    <t>INN14030</t>
  </si>
  <si>
    <t>INN14031</t>
  </si>
  <si>
    <t>INN14033</t>
  </si>
  <si>
    <t>INN14034</t>
  </si>
  <si>
    <t>INN14035</t>
  </si>
  <si>
    <t>INN14037</t>
  </si>
  <si>
    <t>INN14038</t>
  </si>
  <si>
    <t>INN14039</t>
  </si>
  <si>
    <t>INN14040</t>
  </si>
  <si>
    <t>INN14041</t>
  </si>
  <si>
    <t>INN14042</t>
  </si>
  <si>
    <t>INN14043</t>
  </si>
  <si>
    <t>INN14045</t>
  </si>
  <si>
    <t>INN14046</t>
  </si>
  <si>
    <t>INN14048</t>
  </si>
  <si>
    <t>INN14049</t>
  </si>
  <si>
    <t>INN14050</t>
  </si>
  <si>
    <t>INN14051</t>
  </si>
  <si>
    <t>INN14052</t>
  </si>
  <si>
    <t>INN14055</t>
  </si>
  <si>
    <t>INN14056</t>
  </si>
  <si>
    <t>INN14057</t>
  </si>
  <si>
    <t>INN14060</t>
  </si>
  <si>
    <t>INN14062</t>
  </si>
  <si>
    <t>INN14064</t>
  </si>
  <si>
    <t>INN14065</t>
  </si>
  <si>
    <t>INN14066</t>
  </si>
  <si>
    <t>INN14067</t>
  </si>
  <si>
    <t>INN14072</t>
  </si>
  <si>
    <t>INN14073</t>
  </si>
  <si>
    <t>INN14074</t>
  </si>
  <si>
    <t>INN14076</t>
  </si>
  <si>
    <t>INN14077</t>
  </si>
  <si>
    <t>INN14080</t>
  </si>
  <si>
    <t>INN14082</t>
  </si>
  <si>
    <t>INN14086</t>
  </si>
  <si>
    <t>INN14088</t>
  </si>
  <si>
    <t>INN14089</t>
  </si>
  <si>
    <t>INN14091</t>
  </si>
  <si>
    <t>INN14092</t>
  </si>
  <si>
    <t>INN14093</t>
  </si>
  <si>
    <t>INN14094</t>
  </si>
  <si>
    <t>INN14096</t>
  </si>
  <si>
    <t>INN14097</t>
  </si>
  <si>
    <t>INN14098</t>
  </si>
  <si>
    <t>INN14099</t>
  </si>
  <si>
    <t>INN14100</t>
  </si>
  <si>
    <t>INN14101</t>
  </si>
  <si>
    <t>INN14102</t>
  </si>
  <si>
    <t>INN14103</t>
  </si>
  <si>
    <t>INN14105</t>
  </si>
  <si>
    <t>INN14106</t>
  </si>
  <si>
    <t>INN14108</t>
  </si>
  <si>
    <t>INN14109</t>
  </si>
  <si>
    <t>INN14110</t>
  </si>
  <si>
    <t>INN14112</t>
  </si>
  <si>
    <t>INN14113</t>
  </si>
  <si>
    <t>INN14114</t>
  </si>
  <si>
    <t>INN14117</t>
  </si>
  <si>
    <t>INN14118</t>
  </si>
  <si>
    <t>INN14119</t>
  </si>
  <si>
    <t>INN14121</t>
  </si>
  <si>
    <t>INN14122</t>
  </si>
  <si>
    <t>INN14123</t>
  </si>
  <si>
    <t>INN14124</t>
  </si>
  <si>
    <t>INN14125</t>
  </si>
  <si>
    <t>INN14126</t>
  </si>
  <si>
    <t>INN14127</t>
  </si>
  <si>
    <t>INN14130</t>
  </si>
  <si>
    <t>INN14132</t>
  </si>
  <si>
    <t>INN14134</t>
  </si>
  <si>
    <t>INN14136</t>
  </si>
  <si>
    <t>INN14138</t>
  </si>
  <si>
    <t>INN14140</t>
  </si>
  <si>
    <t>INN14141</t>
  </si>
  <si>
    <t>INN14142</t>
  </si>
  <si>
    <t>INN14144</t>
  </si>
  <si>
    <t>INN14145</t>
  </si>
  <si>
    <t>INN14146</t>
  </si>
  <si>
    <t>INN14148</t>
  </si>
  <si>
    <t>INN14149</t>
  </si>
  <si>
    <t>INN14151</t>
  </si>
  <si>
    <t>INN14153</t>
  </si>
  <si>
    <t>INN14154</t>
  </si>
  <si>
    <t>INN14156</t>
  </si>
  <si>
    <t>INN14157</t>
  </si>
  <si>
    <t>INN14158</t>
  </si>
  <si>
    <t>INN14159</t>
  </si>
  <si>
    <t>INN14161</t>
  </si>
  <si>
    <t>INN14162</t>
  </si>
  <si>
    <t>INN14163</t>
  </si>
  <si>
    <t>INN14164</t>
  </si>
  <si>
    <t>INN14165</t>
  </si>
  <si>
    <t>INN14166</t>
  </si>
  <si>
    <t>INN14168</t>
  </si>
  <si>
    <t>INN14171</t>
  </si>
  <si>
    <t>INN14172</t>
  </si>
  <si>
    <t>INN14173</t>
  </si>
  <si>
    <t>INN14174</t>
  </si>
  <si>
    <t>INN14175</t>
  </si>
  <si>
    <t>INN14176</t>
  </si>
  <si>
    <t>INN14178</t>
  </si>
  <si>
    <t>INN14179</t>
  </si>
  <si>
    <t>INN14180</t>
  </si>
  <si>
    <t>INN14181</t>
  </si>
  <si>
    <t>INN14182</t>
  </si>
  <si>
    <t>INN14183</t>
  </si>
  <si>
    <t>INN14185</t>
  </si>
  <si>
    <t>INN14187</t>
  </si>
  <si>
    <t>INN14188</t>
  </si>
  <si>
    <t>INN14189</t>
  </si>
  <si>
    <t>INN14192</t>
  </si>
  <si>
    <t>INN14193</t>
  </si>
  <si>
    <t>INN14195</t>
  </si>
  <si>
    <t>INN14196</t>
  </si>
  <si>
    <t>INN14197</t>
  </si>
  <si>
    <t>INN14199</t>
  </si>
  <si>
    <t>INN14200</t>
  </si>
  <si>
    <t>INN14202</t>
  </si>
  <si>
    <t>INN14203</t>
  </si>
  <si>
    <t>INN14204</t>
  </si>
  <si>
    <t>INN14205</t>
  </si>
  <si>
    <t>INN14207</t>
  </si>
  <si>
    <t>INN14209</t>
  </si>
  <si>
    <t>INN14210</t>
  </si>
  <si>
    <t>INN14211</t>
  </si>
  <si>
    <t>INN14214</t>
  </si>
  <si>
    <t>INN14215</t>
  </si>
  <si>
    <t>INN14217</t>
  </si>
  <si>
    <t>INN14218</t>
  </si>
  <si>
    <t>INN14220</t>
  </si>
  <si>
    <t>INN14221</t>
  </si>
  <si>
    <t>INN14223</t>
  </si>
  <si>
    <t>INN14224</t>
  </si>
  <si>
    <t>INN14226</t>
  </si>
  <si>
    <t>INN14228</t>
  </si>
  <si>
    <t>INN14230</t>
  </si>
  <si>
    <t>INN14231</t>
  </si>
  <si>
    <t>INN14232</t>
  </si>
  <si>
    <t>INN14233</t>
  </si>
  <si>
    <t>INN14235</t>
  </si>
  <si>
    <t>INN14237</t>
  </si>
  <si>
    <t>INN14241</t>
  </si>
  <si>
    <t>INN14243</t>
  </si>
  <si>
    <t>INN14244</t>
  </si>
  <si>
    <t>INN14245</t>
  </si>
  <si>
    <t>INN14246</t>
  </si>
  <si>
    <t>INN14248</t>
  </si>
  <si>
    <t>INN14249</t>
  </si>
  <si>
    <t>INN14255</t>
  </si>
  <si>
    <t>INN14256</t>
  </si>
  <si>
    <t>INN14257</t>
  </si>
  <si>
    <t>INN14258</t>
  </si>
  <si>
    <t>INN14260</t>
  </si>
  <si>
    <t>INN14261</t>
  </si>
  <si>
    <t>INN14262</t>
  </si>
  <si>
    <t>INN14263</t>
  </si>
  <si>
    <t>INN14264</t>
  </si>
  <si>
    <t>INN14265</t>
  </si>
  <si>
    <t>INN14266</t>
  </si>
  <si>
    <t>INN14268</t>
  </si>
  <si>
    <t>INN14269</t>
  </si>
  <si>
    <t>INN14270</t>
  </si>
  <si>
    <t>INN14272</t>
  </si>
  <si>
    <t>INN14273</t>
  </si>
  <si>
    <t>INN14275</t>
  </si>
  <si>
    <t>INN14277</t>
  </si>
  <si>
    <t>INN14279</t>
  </si>
  <si>
    <t>INN14280</t>
  </si>
  <si>
    <t>INN14282</t>
  </si>
  <si>
    <t>INN14285</t>
  </si>
  <si>
    <t>INN14288</t>
  </si>
  <si>
    <t>INN14289</t>
  </si>
  <si>
    <t>INN14291</t>
  </si>
  <si>
    <t>INN14292</t>
  </si>
  <si>
    <t>INN14293</t>
  </si>
  <si>
    <t>INN14294</t>
  </si>
  <si>
    <t>INN14295</t>
  </si>
  <si>
    <t>INN14297</t>
  </si>
  <si>
    <t>INN14298</t>
  </si>
  <si>
    <t>INN14300</t>
  </si>
  <si>
    <t>INN14301</t>
  </si>
  <si>
    <t>INN14302</t>
  </si>
  <si>
    <t>INN14303</t>
  </si>
  <si>
    <t>INN14305</t>
  </si>
  <si>
    <t>INN14306</t>
  </si>
  <si>
    <t>INN14307</t>
  </si>
  <si>
    <t>INN14308</t>
  </si>
  <si>
    <t>INN14309</t>
  </si>
  <si>
    <t>INN14310</t>
  </si>
  <si>
    <t>INN14311</t>
  </si>
  <si>
    <t>INN14312</t>
  </si>
  <si>
    <t>INN14313</t>
  </si>
  <si>
    <t>INN14315</t>
  </si>
  <si>
    <t>INN14316</t>
  </si>
  <si>
    <t>INN14319</t>
  </si>
  <si>
    <t>INN14320</t>
  </si>
  <si>
    <t>INN14321</t>
  </si>
  <si>
    <t>INN14322</t>
  </si>
  <si>
    <t>INN14323</t>
  </si>
  <si>
    <t>INN14324</t>
  </si>
  <si>
    <t>INN14325</t>
  </si>
  <si>
    <t>INN14326</t>
  </si>
  <si>
    <t>INN14327</t>
  </si>
  <si>
    <t>INN14329</t>
  </si>
  <si>
    <t>INN14332</t>
  </si>
  <si>
    <t>INN14334</t>
  </si>
  <si>
    <t>INN14337</t>
  </si>
  <si>
    <t>INN14339</t>
  </si>
  <si>
    <t>INN14340</t>
  </si>
  <si>
    <t>INN14341</t>
  </si>
  <si>
    <t>INN14343</t>
  </si>
  <si>
    <t>INN14344</t>
  </si>
  <si>
    <t>INN14345</t>
  </si>
  <si>
    <t>INN14346</t>
  </si>
  <si>
    <t>INN14347</t>
  </si>
  <si>
    <t>INN14349</t>
  </si>
  <si>
    <t>INN14350</t>
  </si>
  <si>
    <t>INN14351</t>
  </si>
  <si>
    <t>INN14352</t>
  </si>
  <si>
    <t>INN14353</t>
  </si>
  <si>
    <t>INN14355</t>
  </si>
  <si>
    <t>INN14356</t>
  </si>
  <si>
    <t>INN14358</t>
  </si>
  <si>
    <t>INN14359</t>
  </si>
  <si>
    <t>INN14360</t>
  </si>
  <si>
    <t>INN14361</t>
  </si>
  <si>
    <t>INN14364</t>
  </si>
  <si>
    <t>INN14365</t>
  </si>
  <si>
    <t>INN14367</t>
  </si>
  <si>
    <t>INN14368</t>
  </si>
  <si>
    <t>INN14369</t>
  </si>
  <si>
    <t>INN14371</t>
  </si>
  <si>
    <t>INN14372</t>
  </si>
  <si>
    <t>INN14374</t>
  </si>
  <si>
    <t>INN14375</t>
  </si>
  <si>
    <t>INN14378</t>
  </si>
  <si>
    <t>INN14379</t>
  </si>
  <si>
    <t>INN14380</t>
  </si>
  <si>
    <t>INN14381</t>
  </si>
  <si>
    <t>INN14384</t>
  </si>
  <si>
    <t>INN14386</t>
  </si>
  <si>
    <t>INN14387</t>
  </si>
  <si>
    <t>INN14388</t>
  </si>
  <si>
    <t>INN14389</t>
  </si>
  <si>
    <t>INN14390</t>
  </si>
  <si>
    <t>INN14391</t>
  </si>
  <si>
    <t>INN14394</t>
  </si>
  <si>
    <t>INN14395</t>
  </si>
  <si>
    <t>INN14396</t>
  </si>
  <si>
    <t>INN14397</t>
  </si>
  <si>
    <t>INN14400</t>
  </si>
  <si>
    <t>INN14401</t>
  </si>
  <si>
    <t>INN14403</t>
  </si>
  <si>
    <t>INN14404</t>
  </si>
  <si>
    <t>INN14407</t>
  </si>
  <si>
    <t>INN14408</t>
  </si>
  <si>
    <t>INN14409</t>
  </si>
  <si>
    <t>INN14411</t>
  </si>
  <si>
    <t>INN14412</t>
  </si>
  <si>
    <t>INN14414</t>
  </si>
  <si>
    <t>INN14415</t>
  </si>
  <si>
    <t>INN14418</t>
  </si>
  <si>
    <t>INN14422</t>
  </si>
  <si>
    <t>INN14423</t>
  </si>
  <si>
    <t>INN14426</t>
  </si>
  <si>
    <t>INN14427</t>
  </si>
  <si>
    <t>INN14428</t>
  </si>
  <si>
    <t>INN14429</t>
  </si>
  <si>
    <t>INN14433</t>
  </si>
  <si>
    <t>INN14435</t>
  </si>
  <si>
    <t>INN14436</t>
  </si>
  <si>
    <t>INN14438</t>
  </si>
  <si>
    <t>INN14441</t>
  </si>
  <si>
    <t>INN14443</t>
  </si>
  <si>
    <t>INN14444</t>
  </si>
  <si>
    <t>INN14446</t>
  </si>
  <si>
    <t>INN14448</t>
  </si>
  <si>
    <t>INN14449</t>
  </si>
  <si>
    <t>INN14450</t>
  </si>
  <si>
    <t>INN14451</t>
  </si>
  <si>
    <t>INN14453</t>
  </si>
  <si>
    <t>INN14454</t>
  </si>
  <si>
    <t>INN14455</t>
  </si>
  <si>
    <t>INN14456</t>
  </si>
  <si>
    <t>INN14457</t>
  </si>
  <si>
    <t>INN14459</t>
  </si>
  <si>
    <t>INN14460</t>
  </si>
  <si>
    <t>INN14461</t>
  </si>
  <si>
    <t>INN14462</t>
  </si>
  <si>
    <t>INN14465</t>
  </si>
  <si>
    <t>INN14466</t>
  </si>
  <si>
    <t>INN14467</t>
  </si>
  <si>
    <t>INN14469</t>
  </si>
  <si>
    <t>INN14470</t>
  </si>
  <si>
    <t>INN14471</t>
  </si>
  <si>
    <t>INN14472</t>
  </si>
  <si>
    <t>INN14474</t>
  </si>
  <si>
    <t>INN14475</t>
  </si>
  <si>
    <t>INN14476</t>
  </si>
  <si>
    <t>INN14477</t>
  </si>
  <si>
    <t>INN14478</t>
  </si>
  <si>
    <t>INN14481</t>
  </si>
  <si>
    <t>INN14483</t>
  </si>
  <si>
    <t>INN14489</t>
  </si>
  <si>
    <t>INN14490</t>
  </si>
  <si>
    <t>INN14491</t>
  </si>
  <si>
    <t>INN14492</t>
  </si>
  <si>
    <t>INN14493</t>
  </si>
  <si>
    <t>INN14494</t>
  </si>
  <si>
    <t>INN14495</t>
  </si>
  <si>
    <t>INN14496</t>
  </si>
  <si>
    <t>INN14497</t>
  </si>
  <si>
    <t>INN14498</t>
  </si>
  <si>
    <t>INN14500</t>
  </si>
  <si>
    <t>INN14503</t>
  </si>
  <si>
    <t>INN14504</t>
  </si>
  <si>
    <t>INN14507</t>
  </si>
  <si>
    <t>INN14509</t>
  </si>
  <si>
    <t>INN14510</t>
  </si>
  <si>
    <t>INN14511</t>
  </si>
  <si>
    <t>INN14518</t>
  </si>
  <si>
    <t>INN14519</t>
  </si>
  <si>
    <t>INN14520</t>
  </si>
  <si>
    <t>INN14522</t>
  </si>
  <si>
    <t>INN14524</t>
  </si>
  <si>
    <t>INN14525</t>
  </si>
  <si>
    <t>INN14526</t>
  </si>
  <si>
    <t>INN14527</t>
  </si>
  <si>
    <t>INN14528</t>
  </si>
  <si>
    <t>INN14529</t>
  </si>
  <si>
    <t>INN14532</t>
  </si>
  <si>
    <t>INN14533</t>
  </si>
  <si>
    <t>INN14534</t>
  </si>
  <si>
    <t>INN14535</t>
  </si>
  <si>
    <t>INN14536</t>
  </si>
  <si>
    <t>INN14537</t>
  </si>
  <si>
    <t>INN14543</t>
  </si>
  <si>
    <t>INN14544</t>
  </si>
  <si>
    <t>INN14545</t>
  </si>
  <si>
    <t>INN14546</t>
  </si>
  <si>
    <t>INN14548</t>
  </si>
  <si>
    <t>INN14550</t>
  </si>
  <si>
    <t>INN14551</t>
  </si>
  <si>
    <t>INN14552</t>
  </si>
  <si>
    <t>INN14553</t>
  </si>
  <si>
    <t>INN14554</t>
  </si>
  <si>
    <t>INN14555</t>
  </si>
  <si>
    <t>INN14556</t>
  </si>
  <si>
    <t>INN14558</t>
  </si>
  <si>
    <t>INN14559</t>
  </si>
  <si>
    <t>INN14562</t>
  </si>
  <si>
    <t>INN14563</t>
  </si>
  <si>
    <t>INN14565</t>
  </si>
  <si>
    <t>INN14566</t>
  </si>
  <si>
    <t>INN14569</t>
  </si>
  <si>
    <t>INN14570</t>
  </si>
  <si>
    <t>INN14571</t>
  </si>
  <si>
    <t>INN14572</t>
  </si>
  <si>
    <t>INN14574</t>
  </si>
  <si>
    <t>INN14578</t>
  </si>
  <si>
    <t>INN14581</t>
  </si>
  <si>
    <t>INN14582</t>
  </si>
  <si>
    <t>INN14584</t>
  </si>
  <si>
    <t>INN14585</t>
  </si>
  <si>
    <t>INN14586</t>
  </si>
  <si>
    <t>INN14587</t>
  </si>
  <si>
    <t>INN14589</t>
  </si>
  <si>
    <t>INN14590</t>
  </si>
  <si>
    <t>INN14591</t>
  </si>
  <si>
    <t>INN14592</t>
  </si>
  <si>
    <t>INN14596</t>
  </si>
  <si>
    <t>INN14597</t>
  </si>
  <si>
    <t>INN14599</t>
  </si>
  <si>
    <t>INN14600</t>
  </si>
  <si>
    <t>INN14601</t>
  </si>
  <si>
    <t>INN14604</t>
  </si>
  <si>
    <t>INN14605</t>
  </si>
  <si>
    <t>INN14607</t>
  </si>
  <si>
    <t>INN14608</t>
  </si>
  <si>
    <t>INN14609</t>
  </si>
  <si>
    <t>INN14610</t>
  </si>
  <si>
    <t>INN14612</t>
  </si>
  <si>
    <t>INN14613</t>
  </si>
  <si>
    <t>INN14614</t>
  </si>
  <si>
    <t>INN14615</t>
  </si>
  <si>
    <t>INN14617</t>
  </si>
  <si>
    <t>INN14618</t>
  </si>
  <si>
    <t>INN14620</t>
  </si>
  <si>
    <t>INN14621</t>
  </si>
  <si>
    <t>INN14623</t>
  </si>
  <si>
    <t>INN14624</t>
  </si>
  <si>
    <t>INN14625</t>
  </si>
  <si>
    <t>INN14626</t>
  </si>
  <si>
    <t>INN14628</t>
  </si>
  <si>
    <t>INN14630</t>
  </si>
  <si>
    <t>INN14633</t>
  </si>
  <si>
    <t>INN14634</t>
  </si>
  <si>
    <t>INN14635</t>
  </si>
  <si>
    <t>INN14638</t>
  </si>
  <si>
    <t>INN14639</t>
  </si>
  <si>
    <t>INN14641</t>
  </si>
  <si>
    <t>INN14642</t>
  </si>
  <si>
    <t>INN14643</t>
  </si>
  <si>
    <t>INN14644</t>
  </si>
  <si>
    <t>INN14646</t>
  </si>
  <si>
    <t>INN14647</t>
  </si>
  <si>
    <t>INN14648</t>
  </si>
  <si>
    <t>INN14649</t>
  </si>
  <si>
    <t>INN14650</t>
  </si>
  <si>
    <t>INN14651</t>
  </si>
  <si>
    <t>INN14652</t>
  </si>
  <si>
    <t>INN14653</t>
  </si>
  <si>
    <t>INN14654</t>
  </si>
  <si>
    <t>INN14655</t>
  </si>
  <si>
    <t>INN14656</t>
  </si>
  <si>
    <t>INN14657</t>
  </si>
  <si>
    <t>INN14658</t>
  </si>
  <si>
    <t>INN14661</t>
  </si>
  <si>
    <t>INN14662</t>
  </si>
  <si>
    <t>INN14663</t>
  </si>
  <si>
    <t>INN14664</t>
  </si>
  <si>
    <t>INN14665</t>
  </si>
  <si>
    <t>INN14666</t>
  </si>
  <si>
    <t>INN14667</t>
  </si>
  <si>
    <t>INN14669</t>
  </si>
  <si>
    <t>INN14670</t>
  </si>
  <si>
    <t>INN14671</t>
  </si>
  <si>
    <t>INN14673</t>
  </si>
  <si>
    <t>INN14674</t>
  </si>
  <si>
    <t>INN14676</t>
  </si>
  <si>
    <t>INN14678</t>
  </si>
  <si>
    <t>INN14679</t>
  </si>
  <si>
    <t>INN14682</t>
  </si>
  <si>
    <t>INN14683</t>
  </si>
  <si>
    <t>INN14685</t>
  </si>
  <si>
    <t>INN14686</t>
  </si>
  <si>
    <t>INN14689</t>
  </si>
  <si>
    <t>INN14691</t>
  </si>
  <si>
    <t>INN14693</t>
  </si>
  <si>
    <t>INN14694</t>
  </si>
  <si>
    <t>INN14695</t>
  </si>
  <si>
    <t>INN14696</t>
  </si>
  <si>
    <t>INN14697</t>
  </si>
  <si>
    <t>INN14699</t>
  </si>
  <si>
    <t>INN14701</t>
  </si>
  <si>
    <t>INN14703</t>
  </si>
  <si>
    <t>INN14704</t>
  </si>
  <si>
    <t>INN14706</t>
  </si>
  <si>
    <t>INN14707</t>
  </si>
  <si>
    <t>INN14708</t>
  </si>
  <si>
    <t>INN14709</t>
  </si>
  <si>
    <t>INN14711</t>
  </si>
  <si>
    <t>INN14713</t>
  </si>
  <si>
    <t>INN14714</t>
  </si>
  <si>
    <t>INN14715</t>
  </si>
  <si>
    <t>INN14716</t>
  </si>
  <si>
    <t>INN14717</t>
  </si>
  <si>
    <t>INN14719</t>
  </si>
  <si>
    <t>INN14720</t>
  </si>
  <si>
    <t>INN14721</t>
  </si>
  <si>
    <t>INN14722</t>
  </si>
  <si>
    <t>INN14723</t>
  </si>
  <si>
    <t>INN14724</t>
  </si>
  <si>
    <t>INN14725</t>
  </si>
  <si>
    <t>INN14726</t>
  </si>
  <si>
    <t>INN14727</t>
  </si>
  <si>
    <t>INN14728</t>
  </si>
  <si>
    <t>INN14732</t>
  </si>
  <si>
    <t>INN14733</t>
  </si>
  <si>
    <t>INN14734</t>
  </si>
  <si>
    <t>INN14736</t>
  </si>
  <si>
    <t>INN14737</t>
  </si>
  <si>
    <t>INN14738</t>
  </si>
  <si>
    <t>INN14740</t>
  </si>
  <si>
    <t>INN14743</t>
  </si>
  <si>
    <t>INN14744</t>
  </si>
  <si>
    <t>INN14745</t>
  </si>
  <si>
    <t>INN14747</t>
  </si>
  <si>
    <t>INN14749</t>
  </si>
  <si>
    <t>INN14750</t>
  </si>
  <si>
    <t>INN14753</t>
  </si>
  <si>
    <t>INN14754</t>
  </si>
  <si>
    <t>INN14756</t>
  </si>
  <si>
    <t>INN14760</t>
  </si>
  <si>
    <t>INN14763</t>
  </si>
  <si>
    <t>INN14764</t>
  </si>
  <si>
    <t>INN14765</t>
  </si>
  <si>
    <t>INN14766</t>
  </si>
  <si>
    <t>INN14767</t>
  </si>
  <si>
    <t>INN14769</t>
  </si>
  <si>
    <t>INN14770</t>
  </si>
  <si>
    <t>INN14771</t>
  </si>
  <si>
    <t>INN14772</t>
  </si>
  <si>
    <t>INN14773</t>
  </si>
  <si>
    <t>INN14774</t>
  </si>
  <si>
    <t>INN14776</t>
  </si>
  <si>
    <t>INN14780</t>
  </si>
  <si>
    <t>INN14783</t>
  </si>
  <si>
    <t>INN14784</t>
  </si>
  <si>
    <t>INN14785</t>
  </si>
  <si>
    <t>INN14786</t>
  </si>
  <si>
    <t>INN14787</t>
  </si>
  <si>
    <t>INN14788</t>
  </si>
  <si>
    <t>INN14789</t>
  </si>
  <si>
    <t>INN14790</t>
  </si>
  <si>
    <t>INN14792</t>
  </si>
  <si>
    <t>INN14795</t>
  </si>
  <si>
    <t>INN14796</t>
  </si>
  <si>
    <t>INN14797</t>
  </si>
  <si>
    <t>INN14798</t>
  </si>
  <si>
    <t>INN14800</t>
  </si>
  <si>
    <t>INN14801</t>
  </si>
  <si>
    <t>INN14803</t>
  </si>
  <si>
    <t>INN14804</t>
  </si>
  <si>
    <t>INN14806</t>
  </si>
  <si>
    <t>INN14807</t>
  </si>
  <si>
    <t>INN14808</t>
  </si>
  <si>
    <t>INN14813</t>
  </si>
  <si>
    <t>INN14814</t>
  </si>
  <si>
    <t>INN14815</t>
  </si>
  <si>
    <t>INN14818</t>
  </si>
  <si>
    <t>INN14819</t>
  </si>
  <si>
    <t>INN14820</t>
  </si>
  <si>
    <t>INN14821</t>
  </si>
  <si>
    <t>INN14822</t>
  </si>
  <si>
    <t>INN14823</t>
  </si>
  <si>
    <t>INN14824</t>
  </si>
  <si>
    <t>INN14825</t>
  </si>
  <si>
    <t>INN14827</t>
  </si>
  <si>
    <t>INN14828</t>
  </si>
  <si>
    <t>INN14829</t>
  </si>
  <si>
    <t>INN14830</t>
  </si>
  <si>
    <t>INN14831</t>
  </si>
  <si>
    <t>INN14832</t>
  </si>
  <si>
    <t>INN14833</t>
  </si>
  <si>
    <t>INN14835</t>
  </si>
  <si>
    <t>INN14836</t>
  </si>
  <si>
    <t>INN14837</t>
  </si>
  <si>
    <t>INN14838</t>
  </si>
  <si>
    <t>INN14840</t>
  </si>
  <si>
    <t>INN14841</t>
  </si>
  <si>
    <t>INN14842</t>
  </si>
  <si>
    <t>INN14845</t>
  </si>
  <si>
    <t>INN14848</t>
  </si>
  <si>
    <t>INN14850</t>
  </si>
  <si>
    <t>INN14851</t>
  </si>
  <si>
    <t>INN14854</t>
  </si>
  <si>
    <t>INN14857</t>
  </si>
  <si>
    <t>INN14858</t>
  </si>
  <si>
    <t>INN14859</t>
  </si>
  <si>
    <t>INN14860</t>
  </si>
  <si>
    <t>INN14861</t>
  </si>
  <si>
    <t>INN14862</t>
  </si>
  <si>
    <t>INN14864</t>
  </si>
  <si>
    <t>INN14865</t>
  </si>
  <si>
    <t>INN14866</t>
  </si>
  <si>
    <t>INN14868</t>
  </si>
  <si>
    <t>INN14871</t>
  </si>
  <si>
    <t>INN14872</t>
  </si>
  <si>
    <t>INN14873</t>
  </si>
  <si>
    <t>INN14875</t>
  </si>
  <si>
    <t>INN14877</t>
  </si>
  <si>
    <t>INN14878</t>
  </si>
  <si>
    <t>INN14880</t>
  </si>
  <si>
    <t>INN14881</t>
  </si>
  <si>
    <t>INN14882</t>
  </si>
  <si>
    <t>INN14883</t>
  </si>
  <si>
    <t>INN14886</t>
  </si>
  <si>
    <t>INN14888</t>
  </si>
  <si>
    <t>INN14889</t>
  </si>
  <si>
    <t>INN14891</t>
  </si>
  <si>
    <t>INN14892</t>
  </si>
  <si>
    <t>INN14893</t>
  </si>
  <si>
    <t>INN14894</t>
  </si>
  <si>
    <t>INN14897</t>
  </si>
  <si>
    <t>INN14899</t>
  </si>
  <si>
    <t>INN14900</t>
  </si>
  <si>
    <t>INN14901</t>
  </si>
  <si>
    <t>INN14902</t>
  </si>
  <si>
    <t>INN14903</t>
  </si>
  <si>
    <t>INN14904</t>
  </si>
  <si>
    <t>INN14905</t>
  </si>
  <si>
    <t>INN14906</t>
  </si>
  <si>
    <t>INN14907</t>
  </si>
  <si>
    <t>INN14909</t>
  </si>
  <si>
    <t>INN14911</t>
  </si>
  <si>
    <t>INN14913</t>
  </si>
  <si>
    <t>INN14914</t>
  </si>
  <si>
    <t>INN14915</t>
  </si>
  <si>
    <t>INN14918</t>
  </si>
  <si>
    <t>INN14919</t>
  </si>
  <si>
    <t>INN14920</t>
  </si>
  <si>
    <t>INN14921</t>
  </si>
  <si>
    <t>INN14922</t>
  </si>
  <si>
    <t>INN14923</t>
  </si>
  <si>
    <t>INN14924</t>
  </si>
  <si>
    <t>INN14925</t>
  </si>
  <si>
    <t>INN14926</t>
  </si>
  <si>
    <t>INN14930</t>
  </si>
  <si>
    <t>INN14931</t>
  </si>
  <si>
    <t>INN14932</t>
  </si>
  <si>
    <t>INN14934</t>
  </si>
  <si>
    <t>INN14935</t>
  </si>
  <si>
    <t>INN14936</t>
  </si>
  <si>
    <t>INN14938</t>
  </si>
  <si>
    <t>INN14940</t>
  </si>
  <si>
    <t>INN14942</t>
  </si>
  <si>
    <t>INN14943</t>
  </si>
  <si>
    <t>INN14945</t>
  </si>
  <si>
    <t>INN14946</t>
  </si>
  <si>
    <t>INN14948</t>
  </si>
  <si>
    <t>INN14950</t>
  </si>
  <si>
    <t>INN14951</t>
  </si>
  <si>
    <t>INN14952</t>
  </si>
  <si>
    <t>INN14953</t>
  </si>
  <si>
    <t>INN14955</t>
  </si>
  <si>
    <t>INN14957</t>
  </si>
  <si>
    <t>INN14959</t>
  </si>
  <si>
    <t>INN14960</t>
  </si>
  <si>
    <t>INN14963</t>
  </si>
  <si>
    <t>INN14964</t>
  </si>
  <si>
    <t>INN14965</t>
  </si>
  <si>
    <t>INN14967</t>
  </si>
  <si>
    <t>INN14968</t>
  </si>
  <si>
    <t>INN14970</t>
  </si>
  <si>
    <t>INN14972</t>
  </si>
  <si>
    <t>INN14973</t>
  </si>
  <si>
    <t>INN14974</t>
  </si>
  <si>
    <t>INN14975</t>
  </si>
  <si>
    <t>INN14977</t>
  </si>
  <si>
    <t>INN14978</t>
  </si>
  <si>
    <t>INN14979</t>
  </si>
  <si>
    <t>INN14980</t>
  </si>
  <si>
    <t>INN14981</t>
  </si>
  <si>
    <t>INN14982</t>
  </si>
  <si>
    <t>INN14985</t>
  </si>
  <si>
    <t>INN14989</t>
  </si>
  <si>
    <t>INN14991</t>
  </si>
  <si>
    <t>INN14992</t>
  </si>
  <si>
    <t>INN14994</t>
  </si>
  <si>
    <t>INN14996</t>
  </si>
  <si>
    <t>INN14997</t>
  </si>
  <si>
    <t>INN14998</t>
  </si>
  <si>
    <t>INN14999</t>
  </si>
  <si>
    <t>INN15001</t>
  </si>
  <si>
    <t>INN15002</t>
  </si>
  <si>
    <t>INN15003</t>
  </si>
  <si>
    <t>INN15004</t>
  </si>
  <si>
    <t>INN15005</t>
  </si>
  <si>
    <t>INN15007</t>
  </si>
  <si>
    <t>INN15009</t>
  </si>
  <si>
    <t>INN15010</t>
  </si>
  <si>
    <t>INN15012</t>
  </si>
  <si>
    <t>INN15013</t>
  </si>
  <si>
    <t>INN15015</t>
  </si>
  <si>
    <t>INN15018</t>
  </si>
  <si>
    <t>INN15019</t>
  </si>
  <si>
    <t>INN15020</t>
  </si>
  <si>
    <t>INN15023</t>
  </si>
  <si>
    <t>INN15024</t>
  </si>
  <si>
    <t>INN15027</t>
  </si>
  <si>
    <t>INN15028</t>
  </si>
  <si>
    <t>INN15029</t>
  </si>
  <si>
    <t>INN15030</t>
  </si>
  <si>
    <t>INN15032</t>
  </si>
  <si>
    <t>INN15034</t>
  </si>
  <si>
    <t>INN15040</t>
  </si>
  <si>
    <t>INN15042</t>
  </si>
  <si>
    <t>INN15043</t>
  </si>
  <si>
    <t>INN15045</t>
  </si>
  <si>
    <t>INN15046</t>
  </si>
  <si>
    <t>INN15047</t>
  </si>
  <si>
    <t>INN15048</t>
  </si>
  <si>
    <t>INN15050</t>
  </si>
  <si>
    <t>INN15051</t>
  </si>
  <si>
    <t>INN15052</t>
  </si>
  <si>
    <t>INN15053</t>
  </si>
  <si>
    <t>INN15054</t>
  </si>
  <si>
    <t>INN15056</t>
  </si>
  <si>
    <t>INN15057</t>
  </si>
  <si>
    <t>INN15059</t>
  </si>
  <si>
    <t>INN15062</t>
  </si>
  <si>
    <t>INN15063</t>
  </si>
  <si>
    <t>INN15065</t>
  </si>
  <si>
    <t>INN15067</t>
  </si>
  <si>
    <t>INN15068</t>
  </si>
  <si>
    <t>INN15069</t>
  </si>
  <si>
    <t>INN15072</t>
  </si>
  <si>
    <t>INN15073</t>
  </si>
  <si>
    <t>INN15074</t>
  </si>
  <si>
    <t>INN15075</t>
  </si>
  <si>
    <t>INN15076</t>
  </si>
  <si>
    <t>INN15077</t>
  </si>
  <si>
    <t>INN15078</t>
  </si>
  <si>
    <t>INN15079</t>
  </si>
  <si>
    <t>INN15080</t>
  </si>
  <si>
    <t>INN15081</t>
  </si>
  <si>
    <t>INN15082</t>
  </si>
  <si>
    <t>INN15083</t>
  </si>
  <si>
    <t>INN15084</t>
  </si>
  <si>
    <t>INN15090</t>
  </si>
  <si>
    <t>INN15091</t>
  </si>
  <si>
    <t>INN15092</t>
  </si>
  <si>
    <t>INN15093</t>
  </si>
  <si>
    <t>INN15096</t>
  </si>
  <si>
    <t>INN15097</t>
  </si>
  <si>
    <t>INN15098</t>
  </si>
  <si>
    <t>INN15099</t>
  </si>
  <si>
    <t>INN15103</t>
  </si>
  <si>
    <t>INN15104</t>
  </si>
  <si>
    <t>INN15105</t>
  </si>
  <si>
    <t>INN15106</t>
  </si>
  <si>
    <t>INN15107</t>
  </si>
  <si>
    <t>INN15108</t>
  </si>
  <si>
    <t>INN15109</t>
  </si>
  <si>
    <t>INN15111</t>
  </si>
  <si>
    <t>INN15112</t>
  </si>
  <si>
    <t>INN15113</t>
  </si>
  <si>
    <t>INN15114</t>
  </si>
  <si>
    <t>INN15115</t>
  </si>
  <si>
    <t>INN15116</t>
  </si>
  <si>
    <t>INN15117</t>
  </si>
  <si>
    <t>INN15118</t>
  </si>
  <si>
    <t>INN15120</t>
  </si>
  <si>
    <t>INN15121</t>
  </si>
  <si>
    <t>INN15123</t>
  </si>
  <si>
    <t>INN15124</t>
  </si>
  <si>
    <t>INN15126</t>
  </si>
  <si>
    <t>INN15127</t>
  </si>
  <si>
    <t>INN15130</t>
  </si>
  <si>
    <t>INN15131</t>
  </si>
  <si>
    <t>INN15132</t>
  </si>
  <si>
    <t>INN15133</t>
  </si>
  <si>
    <t>INN15135</t>
  </si>
  <si>
    <t>INN15136</t>
  </si>
  <si>
    <t>INN15137</t>
  </si>
  <si>
    <t>INN15138</t>
  </si>
  <si>
    <t>INN15139</t>
  </si>
  <si>
    <t>INN15142</t>
  </si>
  <si>
    <t>INN15144</t>
  </si>
  <si>
    <t>INN15146</t>
  </si>
  <si>
    <t>INN15149</t>
  </si>
  <si>
    <t>INN15150</t>
  </si>
  <si>
    <t>INN15151</t>
  </si>
  <si>
    <t>INN15152</t>
  </si>
  <si>
    <t>INN15153</t>
  </si>
  <si>
    <t>INN15155</t>
  </si>
  <si>
    <t>INN15156</t>
  </si>
  <si>
    <t>INN15157</t>
  </si>
  <si>
    <t>INN15158</t>
  </si>
  <si>
    <t>INN15159</t>
  </si>
  <si>
    <t>INN15161</t>
  </si>
  <si>
    <t>INN15162</t>
  </si>
  <si>
    <t>INN15163</t>
  </si>
  <si>
    <t>INN15165</t>
  </si>
  <si>
    <t>INN15166</t>
  </si>
  <si>
    <t>INN15168</t>
  </si>
  <si>
    <t>INN15169</t>
  </si>
  <si>
    <t>INN15170</t>
  </si>
  <si>
    <t>INN15171</t>
  </si>
  <si>
    <t>INN15172</t>
  </si>
  <si>
    <t>INN15173</t>
  </si>
  <si>
    <t>INN15174</t>
  </si>
  <si>
    <t>INN15175</t>
  </si>
  <si>
    <t>INN15178</t>
  </si>
  <si>
    <t>INN15179</t>
  </si>
  <si>
    <t>INN15180</t>
  </si>
  <si>
    <t>INN15182</t>
  </si>
  <si>
    <t>INN15183</t>
  </si>
  <si>
    <t>INN15186</t>
  </si>
  <si>
    <t>INN15188</t>
  </si>
  <si>
    <t>INN15189</t>
  </si>
  <si>
    <t>INN15190</t>
  </si>
  <si>
    <t>INN15191</t>
  </si>
  <si>
    <t>INN15192</t>
  </si>
  <si>
    <t>INN15194</t>
  </si>
  <si>
    <t>INN15195</t>
  </si>
  <si>
    <t>INN15197</t>
  </si>
  <si>
    <t>INN15198</t>
  </si>
  <si>
    <t>INN15199</t>
  </si>
  <si>
    <t>INN15201</t>
  </si>
  <si>
    <t>INN15202</t>
  </si>
  <si>
    <t>INN15203</t>
  </si>
  <si>
    <t>INN15204</t>
  </si>
  <si>
    <t>INN15205</t>
  </si>
  <si>
    <t>INN15206</t>
  </si>
  <si>
    <t>INN15207</t>
  </si>
  <si>
    <t>INN15208</t>
  </si>
  <si>
    <t>INN15210</t>
  </si>
  <si>
    <t>INN15211</t>
  </si>
  <si>
    <t>INN15212</t>
  </si>
  <si>
    <t>INN15213</t>
  </si>
  <si>
    <t>INN15215</t>
  </si>
  <si>
    <t>INN15216</t>
  </si>
  <si>
    <t>INN15217</t>
  </si>
  <si>
    <t>INN15218</t>
  </si>
  <si>
    <t>INN15219</t>
  </si>
  <si>
    <t>INN15221</t>
  </si>
  <si>
    <t>INN15222</t>
  </si>
  <si>
    <t>INN15223</t>
  </si>
  <si>
    <t>INN15224</t>
  </si>
  <si>
    <t>INN15225</t>
  </si>
  <si>
    <t>INN15226</t>
  </si>
  <si>
    <t>INN15227</t>
  </si>
  <si>
    <t>INN15229</t>
  </si>
  <si>
    <t>INN15231</t>
  </si>
  <si>
    <t>INN15234</t>
  </si>
  <si>
    <t>INN15235</t>
  </si>
  <si>
    <t>INN15236</t>
  </si>
  <si>
    <t>INN15237</t>
  </si>
  <si>
    <t>INN15238</t>
  </si>
  <si>
    <t>INN15239</t>
  </si>
  <si>
    <t>INN15240</t>
  </si>
  <si>
    <t>INN15242</t>
  </si>
  <si>
    <t>INN15243</t>
  </si>
  <si>
    <t>INN15245</t>
  </si>
  <si>
    <t>INN15247</t>
  </si>
  <si>
    <t>INN15248</t>
  </si>
  <si>
    <t>INN15249</t>
  </si>
  <si>
    <t>INN15251</t>
  </si>
  <si>
    <t>INN15252</t>
  </si>
  <si>
    <t>INN15253</t>
  </si>
  <si>
    <t>INN15254</t>
  </si>
  <si>
    <t>INN15255</t>
  </si>
  <si>
    <t>INN15257</t>
  </si>
  <si>
    <t>INN15258</t>
  </si>
  <si>
    <t>INN15259</t>
  </si>
  <si>
    <t>INN15260</t>
  </si>
  <si>
    <t>INN15261</t>
  </si>
  <si>
    <t>INN15262</t>
  </si>
  <si>
    <t>INN15263</t>
  </si>
  <si>
    <t>INN15266</t>
  </si>
  <si>
    <t>INN15267</t>
  </si>
  <si>
    <t>INN15268</t>
  </si>
  <si>
    <t>INN15269</t>
  </si>
  <si>
    <t>INN15270</t>
  </si>
  <si>
    <t>INN15271</t>
  </si>
  <si>
    <t>INN15273</t>
  </si>
  <si>
    <t>INN15274</t>
  </si>
  <si>
    <t>INN15275</t>
  </si>
  <si>
    <t>INN15276</t>
  </si>
  <si>
    <t>INN15278</t>
  </si>
  <si>
    <t>INN15279</t>
  </si>
  <si>
    <t>INN15280</t>
  </si>
  <si>
    <t>INN15282</t>
  </si>
  <si>
    <t>INN15283</t>
  </si>
  <si>
    <t>INN15284</t>
  </si>
  <si>
    <t>INN15285</t>
  </si>
  <si>
    <t>INN15286</t>
  </si>
  <si>
    <t>INN15287</t>
  </si>
  <si>
    <t>INN15288</t>
  </si>
  <si>
    <t>INN15290</t>
  </si>
  <si>
    <t>INN15292</t>
  </si>
  <si>
    <t>INN15293</t>
  </si>
  <si>
    <t>INN15294</t>
  </si>
  <si>
    <t>INN15295</t>
  </si>
  <si>
    <t>INN15297</t>
  </si>
  <si>
    <t>INN15298</t>
  </si>
  <si>
    <t>INN15300</t>
  </si>
  <si>
    <t>INN15302</t>
  </si>
  <si>
    <t>INN15305</t>
  </si>
  <si>
    <t>INN15306</t>
  </si>
  <si>
    <t>INN15311</t>
  </si>
  <si>
    <t>INN15312</t>
  </si>
  <si>
    <t>INN15313</t>
  </si>
  <si>
    <t>INN15314</t>
  </si>
  <si>
    <t>INN15316</t>
  </si>
  <si>
    <t>INN15319</t>
  </si>
  <si>
    <t>INN15321</t>
  </si>
  <si>
    <t>INN15322</t>
  </si>
  <si>
    <t>INN15323</t>
  </si>
  <si>
    <t>INN15326</t>
  </si>
  <si>
    <t>INN15328</t>
  </si>
  <si>
    <t>INN15329</t>
  </si>
  <si>
    <t>INN15330</t>
  </si>
  <si>
    <t>INN15332</t>
  </si>
  <si>
    <t>INN15333</t>
  </si>
  <si>
    <t>INN15334</t>
  </si>
  <si>
    <t>INN15338</t>
  </si>
  <si>
    <t>INN15339</t>
  </si>
  <si>
    <t>INN15343</t>
  </si>
  <si>
    <t>INN15345</t>
  </si>
  <si>
    <t>INN15346</t>
  </si>
  <si>
    <t>INN15347</t>
  </si>
  <si>
    <t>INN15349</t>
  </si>
  <si>
    <t>INN15351</t>
  </si>
  <si>
    <t>INN15352</t>
  </si>
  <si>
    <t>INN15353</t>
  </si>
  <si>
    <t>INN15354</t>
  </si>
  <si>
    <t>INN15360</t>
  </si>
  <si>
    <t>INN15361</t>
  </si>
  <si>
    <t>INN15362</t>
  </si>
  <si>
    <t>INN15363</t>
  </si>
  <si>
    <t>INN15367</t>
  </si>
  <si>
    <t>INN15369</t>
  </si>
  <si>
    <t>INN15370</t>
  </si>
  <si>
    <t>INN15375</t>
  </si>
  <si>
    <t>INN15377</t>
  </si>
  <si>
    <t>INN15378</t>
  </si>
  <si>
    <t>INN15379</t>
  </si>
  <si>
    <t>INN15380</t>
  </si>
  <si>
    <t>INN15381</t>
  </si>
  <si>
    <t>INN15385</t>
  </si>
  <si>
    <t>INN15386</t>
  </si>
  <si>
    <t>INN15387</t>
  </si>
  <si>
    <t>INN15388</t>
  </si>
  <si>
    <t>INN15389</t>
  </si>
  <si>
    <t>INN15390</t>
  </si>
  <si>
    <t>INN15392</t>
  </si>
  <si>
    <t>INN15393</t>
  </si>
  <si>
    <t>INN15396</t>
  </si>
  <si>
    <t>INN15397</t>
  </si>
  <si>
    <t>INN15398</t>
  </si>
  <si>
    <t>INN15399</t>
  </si>
  <si>
    <t>INN15400</t>
  </si>
  <si>
    <t>INN15401</t>
  </si>
  <si>
    <t>INN15402</t>
  </si>
  <si>
    <t>INN15404</t>
  </si>
  <si>
    <t>INN15405</t>
  </si>
  <si>
    <t>INN15406</t>
  </si>
  <si>
    <t>INN15407</t>
  </si>
  <si>
    <t>INN15408</t>
  </si>
  <si>
    <t>INN15409</t>
  </si>
  <si>
    <t>INN15410</t>
  </si>
  <si>
    <t>INN15414</t>
  </si>
  <si>
    <t>INN15416</t>
  </si>
  <si>
    <t>INN15417</t>
  </si>
  <si>
    <t>INN15418</t>
  </si>
  <si>
    <t>INN15419</t>
  </si>
  <si>
    <t>INN15420</t>
  </si>
  <si>
    <t>INN15421</t>
  </si>
  <si>
    <t>INN15422</t>
  </si>
  <si>
    <t>INN15423</t>
  </si>
  <si>
    <t>INN15425</t>
  </si>
  <si>
    <t>INN15426</t>
  </si>
  <si>
    <t>INN15428</t>
  </si>
  <si>
    <t>INN15429</t>
  </si>
  <si>
    <t>INN15431</t>
  </si>
  <si>
    <t>INN15432</t>
  </si>
  <si>
    <t>INN15433</t>
  </si>
  <si>
    <t>INN15435</t>
  </si>
  <si>
    <t>INN15436</t>
  </si>
  <si>
    <t>INN15438</t>
  </si>
  <si>
    <t>INN15439</t>
  </si>
  <si>
    <t>INN15440</t>
  </si>
  <si>
    <t>INN15442</t>
  </si>
  <si>
    <t>INN15443</t>
  </si>
  <si>
    <t>INN15444</t>
  </si>
  <si>
    <t>INN15446</t>
  </si>
  <si>
    <t>INN15447</t>
  </si>
  <si>
    <t>INN15448</t>
  </si>
  <si>
    <t>INN15450</t>
  </si>
  <si>
    <t>INN15452</t>
  </si>
  <si>
    <t>INN15453</t>
  </si>
  <si>
    <t>INN15454</t>
  </si>
  <si>
    <t>INN15455</t>
  </si>
  <si>
    <t>INN15457</t>
  </si>
  <si>
    <t>INN15459</t>
  </si>
  <si>
    <t>INN15460</t>
  </si>
  <si>
    <t>INN15461</t>
  </si>
  <si>
    <t>INN15462</t>
  </si>
  <si>
    <t>INN15464</t>
  </si>
  <si>
    <t>INN15465</t>
  </si>
  <si>
    <t>INN15466</t>
  </si>
  <si>
    <t>INN15467</t>
  </si>
  <si>
    <t>INN15468</t>
  </si>
  <si>
    <t>INN15469</t>
  </si>
  <si>
    <t>INN15475</t>
  </si>
  <si>
    <t>INN15476</t>
  </si>
  <si>
    <t>INN15477</t>
  </si>
  <si>
    <t>INN15481</t>
  </si>
  <si>
    <t>INN15482</t>
  </si>
  <si>
    <t>INN15483</t>
  </si>
  <si>
    <t>INN15486</t>
  </si>
  <si>
    <t>INN15487</t>
  </si>
  <si>
    <t>INN15489</t>
  </si>
  <si>
    <t>INN15492</t>
  </si>
  <si>
    <t>INN15494</t>
  </si>
  <si>
    <t>INN15496</t>
  </si>
  <si>
    <t>INN15499</t>
  </si>
  <si>
    <t>INN15500</t>
  </si>
  <si>
    <t>INN15501</t>
  </si>
  <si>
    <t>INN15503</t>
  </si>
  <si>
    <t>INN15505</t>
  </si>
  <si>
    <t>INN15506</t>
  </si>
  <si>
    <t>INN15508</t>
  </si>
  <si>
    <t>INN15509</t>
  </si>
  <si>
    <t>INN15512</t>
  </si>
  <si>
    <t>INN15513</t>
  </si>
  <si>
    <t>INN15514</t>
  </si>
  <si>
    <t>INN15517</t>
  </si>
  <si>
    <t>INN15518</t>
  </si>
  <si>
    <t>INN15522</t>
  </si>
  <si>
    <t>INN15524</t>
  </si>
  <si>
    <t>INN15525</t>
  </si>
  <si>
    <t>INN15527</t>
  </si>
  <si>
    <t>INN15528</t>
  </si>
  <si>
    <t>INN15530</t>
  </si>
  <si>
    <t>INN15531</t>
  </si>
  <si>
    <t>INN15536</t>
  </si>
  <si>
    <t>INN15537</t>
  </si>
  <si>
    <t>INN15539</t>
  </si>
  <si>
    <t>INN15540</t>
  </si>
  <si>
    <t>INN15541</t>
  </si>
  <si>
    <t>INN15542</t>
  </si>
  <si>
    <t>INN15544</t>
  </si>
  <si>
    <t>INN15545</t>
  </si>
  <si>
    <t>INN15546</t>
  </si>
  <si>
    <t>INN15547</t>
  </si>
  <si>
    <t>INN15549</t>
  </si>
  <si>
    <t>INN15550</t>
  </si>
  <si>
    <t>INN15551</t>
  </si>
  <si>
    <t>INN15552</t>
  </si>
  <si>
    <t>INN15553</t>
  </si>
  <si>
    <t>INN15554</t>
  </si>
  <si>
    <t>INN15555</t>
  </si>
  <si>
    <t>INN15558</t>
  </si>
  <si>
    <t>INN15559</t>
  </si>
  <si>
    <t>INN15561</t>
  </si>
  <si>
    <t>INN15562</t>
  </si>
  <si>
    <t>INN15563</t>
  </si>
  <si>
    <t>INN15564</t>
  </si>
  <si>
    <t>INN15565</t>
  </si>
  <si>
    <t>INN15566</t>
  </si>
  <si>
    <t>INN15567</t>
  </si>
  <si>
    <t>INN15568</t>
  </si>
  <si>
    <t>INN15569</t>
  </si>
  <si>
    <t>INN15571</t>
  </si>
  <si>
    <t>INN15572</t>
  </si>
  <si>
    <t>INN15573</t>
  </si>
  <si>
    <t>INN15576</t>
  </si>
  <si>
    <t>INN15577</t>
  </si>
  <si>
    <t>INN15579</t>
  </si>
  <si>
    <t>INN15581</t>
  </si>
  <si>
    <t>INN15582</t>
  </si>
  <si>
    <t>INN15583</t>
  </si>
  <si>
    <t>INN15588</t>
  </si>
  <si>
    <t>INN15589</t>
  </si>
  <si>
    <t>INN15590</t>
  </si>
  <si>
    <t>INN15594</t>
  </si>
  <si>
    <t>INN15595</t>
  </si>
  <si>
    <t>INN15596</t>
  </si>
  <si>
    <t>INN15598</t>
  </si>
  <si>
    <t>INN15600</t>
  </si>
  <si>
    <t>INN15602</t>
  </si>
  <si>
    <t>INN15603</t>
  </si>
  <si>
    <t>INN15604</t>
  </si>
  <si>
    <t>INN15607</t>
  </si>
  <si>
    <t>INN15608</t>
  </si>
  <si>
    <t>INN15609</t>
  </si>
  <si>
    <t>INN15611</t>
  </si>
  <si>
    <t>INN15612</t>
  </si>
  <si>
    <t>INN15613</t>
  </si>
  <si>
    <t>INN15614</t>
  </si>
  <si>
    <t>INN15615</t>
  </si>
  <si>
    <t>INN15617</t>
  </si>
  <si>
    <t>INN15618</t>
  </si>
  <si>
    <t>INN15619</t>
  </si>
  <si>
    <t>INN15620</t>
  </si>
  <si>
    <t>INN15623</t>
  </si>
  <si>
    <t>INN15624</t>
  </si>
  <si>
    <t>INN15626</t>
  </si>
  <si>
    <t>INN15627</t>
  </si>
  <si>
    <t>INN15628</t>
  </si>
  <si>
    <t>INN15629</t>
  </si>
  <si>
    <t>INN15630</t>
  </si>
  <si>
    <t>INN15631</t>
  </si>
  <si>
    <t>INN15633</t>
  </si>
  <si>
    <t>INN15634</t>
  </si>
  <si>
    <t>INN15635</t>
  </si>
  <si>
    <t>INN15636</t>
  </si>
  <si>
    <t>INN15637</t>
  </si>
  <si>
    <t>INN15638</t>
  </si>
  <si>
    <t>INN15639</t>
  </si>
  <si>
    <t>INN15640</t>
  </si>
  <si>
    <t>INN15641</t>
  </si>
  <si>
    <t>INN15642</t>
  </si>
  <si>
    <t>INN15643</t>
  </si>
  <si>
    <t>INN15644</t>
  </si>
  <si>
    <t>INN15645</t>
  </si>
  <si>
    <t>INN15647</t>
  </si>
  <si>
    <t>INN15648</t>
  </si>
  <si>
    <t>INN15649</t>
  </si>
  <si>
    <t>INN15650</t>
  </si>
  <si>
    <t>INN15652</t>
  </si>
  <si>
    <t>INN15653</t>
  </si>
  <si>
    <t>INN15654</t>
  </si>
  <si>
    <t>INN15655</t>
  </si>
  <si>
    <t>INN15656</t>
  </si>
  <si>
    <t>INN15657</t>
  </si>
  <si>
    <t>INN15658</t>
  </si>
  <si>
    <t>INN15659</t>
  </si>
  <si>
    <t>INN15660</t>
  </si>
  <si>
    <t>INN15661</t>
  </si>
  <si>
    <t>INN15662</t>
  </si>
  <si>
    <t>INN15663</t>
  </si>
  <si>
    <t>INN15664</t>
  </si>
  <si>
    <t>INN15666</t>
  </si>
  <si>
    <t>INN15667</t>
  </si>
  <si>
    <t>INN15670</t>
  </si>
  <si>
    <t>INN15671</t>
  </si>
  <si>
    <t>INN15673</t>
  </si>
  <si>
    <t>INN15676</t>
  </si>
  <si>
    <t>INN15677</t>
  </si>
  <si>
    <t>INN15678</t>
  </si>
  <si>
    <t>INN15680</t>
  </si>
  <si>
    <t>INN15684</t>
  </si>
  <si>
    <t>INN15685</t>
  </si>
  <si>
    <t>INN15686</t>
  </si>
  <si>
    <t>INN15687</t>
  </si>
  <si>
    <t>INN15689</t>
  </si>
  <si>
    <t>INN15690</t>
  </si>
  <si>
    <t>INN15691</t>
  </si>
  <si>
    <t>INN15692</t>
  </si>
  <si>
    <t>INN15693</t>
  </si>
  <si>
    <t>INN15695</t>
  </si>
  <si>
    <t>INN15696</t>
  </si>
  <si>
    <t>INN15697</t>
  </si>
  <si>
    <t>INN15698</t>
  </si>
  <si>
    <t>INN15699</t>
  </si>
  <si>
    <t>INN15701</t>
  </si>
  <si>
    <t>INN15702</t>
  </si>
  <si>
    <t>INN15703</t>
  </si>
  <si>
    <t>INN15704</t>
  </si>
  <si>
    <t>INN15708</t>
  </si>
  <si>
    <t>INN15709</t>
  </si>
  <si>
    <t>INN15710</t>
  </si>
  <si>
    <t>INN15711</t>
  </si>
  <si>
    <t>INN15713</t>
  </si>
  <si>
    <t>INN15714</t>
  </si>
  <si>
    <t>INN15716</t>
  </si>
  <si>
    <t>INN15718</t>
  </si>
  <si>
    <t>INN15719</t>
  </si>
  <si>
    <t>INN15720</t>
  </si>
  <si>
    <t>INN15721</t>
  </si>
  <si>
    <t>INN15723</t>
  </si>
  <si>
    <t>INN15725</t>
  </si>
  <si>
    <t>INN15726</t>
  </si>
  <si>
    <t>INN15728</t>
  </si>
  <si>
    <t>INN15731</t>
  </si>
  <si>
    <t>INN15732</t>
  </si>
  <si>
    <t>INN15733</t>
  </si>
  <si>
    <t>INN15734</t>
  </si>
  <si>
    <t>INN15735</t>
  </si>
  <si>
    <t>INN15743</t>
  </si>
  <si>
    <t>INN15747</t>
  </si>
  <si>
    <t>INN15748</t>
  </si>
  <si>
    <t>INN15749</t>
  </si>
  <si>
    <t>INN15750</t>
  </si>
  <si>
    <t>INN15751</t>
  </si>
  <si>
    <t>INN15752</t>
  </si>
  <si>
    <t>INN15753</t>
  </si>
  <si>
    <t>INN15756</t>
  </si>
  <si>
    <t>INN15760</t>
  </si>
  <si>
    <t>INN15761</t>
  </si>
  <si>
    <t>INN15763</t>
  </si>
  <si>
    <t>INN15764</t>
  </si>
  <si>
    <t>INN15765</t>
  </si>
  <si>
    <t>INN15767</t>
  </si>
  <si>
    <t>INN15768</t>
  </si>
  <si>
    <t>INN15769</t>
  </si>
  <si>
    <t>INN15771</t>
  </si>
  <si>
    <t>INN15773</t>
  </si>
  <si>
    <t>INN15774</t>
  </si>
  <si>
    <t>INN15776</t>
  </si>
  <si>
    <t>INN15778</t>
  </si>
  <si>
    <t>INN15779</t>
  </si>
  <si>
    <t>INN15781</t>
  </si>
  <si>
    <t>INN15783</t>
  </si>
  <si>
    <t>INN15786</t>
  </si>
  <si>
    <t>INN15788</t>
  </si>
  <si>
    <t>INN15789</t>
  </si>
  <si>
    <t>INN15790</t>
  </si>
  <si>
    <t>INN15791</t>
  </si>
  <si>
    <t>INN15792</t>
  </si>
  <si>
    <t>INN15793</t>
  </si>
  <si>
    <t>INN15795</t>
  </si>
  <si>
    <t>INN15796</t>
  </si>
  <si>
    <t>INN15798</t>
  </si>
  <si>
    <t>INN15799</t>
  </si>
  <si>
    <t>INN15801</t>
  </si>
  <si>
    <t>INN15802</t>
  </si>
  <si>
    <t>INN15803</t>
  </si>
  <si>
    <t>INN15804</t>
  </si>
  <si>
    <t>INN15806</t>
  </si>
  <si>
    <t>INN15808</t>
  </si>
  <si>
    <t>INN15809</t>
  </si>
  <si>
    <t>INN15811</t>
  </si>
  <si>
    <t>INN15812</t>
  </si>
  <si>
    <t>INN15813</t>
  </si>
  <si>
    <t>INN15815</t>
  </si>
  <si>
    <t>INN15816</t>
  </si>
  <si>
    <t>INN15817</t>
  </si>
  <si>
    <t>INN15819</t>
  </si>
  <si>
    <t>INN15820</t>
  </si>
  <si>
    <t>INN15821</t>
  </si>
  <si>
    <t>INN15823</t>
  </si>
  <si>
    <t>INN15825</t>
  </si>
  <si>
    <t>INN15829</t>
  </si>
  <si>
    <t>INN15830</t>
  </si>
  <si>
    <t>INN15831</t>
  </si>
  <si>
    <t>INN15832</t>
  </si>
  <si>
    <t>INN15833</t>
  </si>
  <si>
    <t>INN15834</t>
  </si>
  <si>
    <t>INN15835</t>
  </si>
  <si>
    <t>INN15836</t>
  </si>
  <si>
    <t>INN15837</t>
  </si>
  <si>
    <t>INN15838</t>
  </si>
  <si>
    <t>INN15839</t>
  </si>
  <si>
    <t>INN15841</t>
  </si>
  <si>
    <t>INN15843</t>
  </si>
  <si>
    <t>INN15844</t>
  </si>
  <si>
    <t>INN15845</t>
  </si>
  <si>
    <t>INN15846</t>
  </si>
  <si>
    <t>INN15848</t>
  </si>
  <si>
    <t>INN15849</t>
  </si>
  <si>
    <t>INN15852</t>
  </si>
  <si>
    <t>INN15853</t>
  </si>
  <si>
    <t>INN15854</t>
  </si>
  <si>
    <t>INN15856</t>
  </si>
  <si>
    <t>INN15857</t>
  </si>
  <si>
    <t>INN15858</t>
  </si>
  <si>
    <t>INN15859</t>
  </si>
  <si>
    <t>INN15860</t>
  </si>
  <si>
    <t>INN15863</t>
  </si>
  <si>
    <t>INN15864</t>
  </si>
  <si>
    <t>INN15866</t>
  </si>
  <si>
    <t>INN15867</t>
  </si>
  <si>
    <t>INN15869</t>
  </si>
  <si>
    <t>INN15870</t>
  </si>
  <si>
    <t>INN15871</t>
  </si>
  <si>
    <t>INN15872</t>
  </si>
  <si>
    <t>INN15874</t>
  </si>
  <si>
    <t>INN15876</t>
  </si>
  <si>
    <t>INN15877</t>
  </si>
  <si>
    <t>INN15878</t>
  </si>
  <si>
    <t>INN15881</t>
  </si>
  <si>
    <t>INN15882</t>
  </si>
  <si>
    <t>INN15885</t>
  </si>
  <si>
    <t>INN15886</t>
  </si>
  <si>
    <t>INN15887</t>
  </si>
  <si>
    <t>INN15888</t>
  </si>
  <si>
    <t>INN15889</t>
  </si>
  <si>
    <t>INN15890</t>
  </si>
  <si>
    <t>INN15892</t>
  </si>
  <si>
    <t>INN15893</t>
  </si>
  <si>
    <t>INN15896</t>
  </si>
  <si>
    <t>INN15897</t>
  </si>
  <si>
    <t>INN15898</t>
  </si>
  <si>
    <t>INN15899</t>
  </si>
  <si>
    <t>INN15900</t>
  </si>
  <si>
    <t>INN15901</t>
  </si>
  <si>
    <t>INN15902</t>
  </si>
  <si>
    <t>INN15903</t>
  </si>
  <si>
    <t>INN15904</t>
  </si>
  <si>
    <t>INN15905</t>
  </si>
  <si>
    <t>INN15909</t>
  </si>
  <si>
    <t>INN15910</t>
  </si>
  <si>
    <t>INN15911</t>
  </si>
  <si>
    <t>INN15912</t>
  </si>
  <si>
    <t>INN15913</t>
  </si>
  <si>
    <t>INN15914</t>
  </si>
  <si>
    <t>INN15915</t>
  </si>
  <si>
    <t>INN15918</t>
  </si>
  <si>
    <t>INN15919</t>
  </si>
  <si>
    <t>INN15921</t>
  </si>
  <si>
    <t>INN15922</t>
  </si>
  <si>
    <t>INN15924</t>
  </si>
  <si>
    <t>INN15926</t>
  </si>
  <si>
    <t>INN15927</t>
  </si>
  <si>
    <t>INN15928</t>
  </si>
  <si>
    <t>INN15930</t>
  </si>
  <si>
    <t>INN15931</t>
  </si>
  <si>
    <t>INN15932</t>
  </si>
  <si>
    <t>INN15934</t>
  </si>
  <si>
    <t>INN15937</t>
  </si>
  <si>
    <t>INN15938</t>
  </si>
  <si>
    <t>INN15939</t>
  </si>
  <si>
    <t>INN15942</t>
  </si>
  <si>
    <t>INN15944</t>
  </si>
  <si>
    <t>INN15946</t>
  </si>
  <si>
    <t>INN15947</t>
  </si>
  <si>
    <t>INN15948</t>
  </si>
  <si>
    <t>INN15951</t>
  </si>
  <si>
    <t>INN15952</t>
  </si>
  <si>
    <t>INN15953</t>
  </si>
  <si>
    <t>INN15954</t>
  </si>
  <si>
    <t>INN15955</t>
  </si>
  <si>
    <t>INN15956</t>
  </si>
  <si>
    <t>INN15957</t>
  </si>
  <si>
    <t>INN15959</t>
  </si>
  <si>
    <t>INN15960</t>
  </si>
  <si>
    <t>INN15961</t>
  </si>
  <si>
    <t>INN15962</t>
  </si>
  <si>
    <t>INN15963</t>
  </si>
  <si>
    <t>INN15964</t>
  </si>
  <si>
    <t>INN15966</t>
  </si>
  <si>
    <t>INN15969</t>
  </si>
  <si>
    <t>INN15970</t>
  </si>
  <si>
    <t>INN15971</t>
  </si>
  <si>
    <t>INN15972</t>
  </si>
  <si>
    <t>INN15973</t>
  </si>
  <si>
    <t>INN15976</t>
  </si>
  <si>
    <t>INN15978</t>
  </si>
  <si>
    <t>INN15979</t>
  </si>
  <si>
    <t>INN15980</t>
  </si>
  <si>
    <t>INN15981</t>
  </si>
  <si>
    <t>INN15983</t>
  </si>
  <si>
    <t>INN15984</t>
  </si>
  <si>
    <t>INN15985</t>
  </si>
  <si>
    <t>INN15986</t>
  </si>
  <si>
    <t>INN15987</t>
  </si>
  <si>
    <t>INN15990</t>
  </si>
  <si>
    <t>INN15992</t>
  </si>
  <si>
    <t>INN15993</t>
  </si>
  <si>
    <t>INN15997</t>
  </si>
  <si>
    <t>INN15999</t>
  </si>
  <si>
    <t>INN16000</t>
  </si>
  <si>
    <t>INN16001</t>
  </si>
  <si>
    <t>INN16003</t>
  </si>
  <si>
    <t>INN16004</t>
  </si>
  <si>
    <t>INN16006</t>
  </si>
  <si>
    <t>INN16007</t>
  </si>
  <si>
    <t>INN16012</t>
  </si>
  <si>
    <t>INN16014</t>
  </si>
  <si>
    <t>INN16015</t>
  </si>
  <si>
    <t>INN16016</t>
  </si>
  <si>
    <t>INN16017</t>
  </si>
  <si>
    <t>INN16018</t>
  </si>
  <si>
    <t>INN16021</t>
  </si>
  <si>
    <t>INN16023</t>
  </si>
  <si>
    <t>INN16024</t>
  </si>
  <si>
    <t>INN16025</t>
  </si>
  <si>
    <t>INN16026</t>
  </si>
  <si>
    <t>INN16027</t>
  </si>
  <si>
    <t>INN16028</t>
  </si>
  <si>
    <t>INN16029</t>
  </si>
  <si>
    <t>INN16030</t>
  </si>
  <si>
    <t>INN16031</t>
  </si>
  <si>
    <t>INN16032</t>
  </si>
  <si>
    <t>INN16034</t>
  </si>
  <si>
    <t>INN16035</t>
  </si>
  <si>
    <t>INN16036</t>
  </si>
  <si>
    <t>INN16037</t>
  </si>
  <si>
    <t>INN16038</t>
  </si>
  <si>
    <t>INN16039</t>
  </si>
  <si>
    <t>INN16041</t>
  </si>
  <si>
    <t>INN16044</t>
  </si>
  <si>
    <t>INN16045</t>
  </si>
  <si>
    <t>INN16046</t>
  </si>
  <si>
    <t>INN16048</t>
  </si>
  <si>
    <t>INN16049</t>
  </si>
  <si>
    <t>INN16050</t>
  </si>
  <si>
    <t>INN16052</t>
  </si>
  <si>
    <t>INN16053</t>
  </si>
  <si>
    <t>INN16054</t>
  </si>
  <si>
    <t>INN16055</t>
  </si>
  <si>
    <t>INN16056</t>
  </si>
  <si>
    <t>INN16057</t>
  </si>
  <si>
    <t>INN16059</t>
  </si>
  <si>
    <t>INN16060</t>
  </si>
  <si>
    <t>INN16062</t>
  </si>
  <si>
    <t>INN16065</t>
  </si>
  <si>
    <t>INN16067</t>
  </si>
  <si>
    <t>INN16068</t>
  </si>
  <si>
    <t>INN16069</t>
  </si>
  <si>
    <t>INN16070</t>
  </si>
  <si>
    <t>INN16071</t>
  </si>
  <si>
    <t>INN16072</t>
  </si>
  <si>
    <t>INN16075</t>
  </si>
  <si>
    <t>INN16076</t>
  </si>
  <si>
    <t>INN16078</t>
  </si>
  <si>
    <t>INN16082</t>
  </si>
  <si>
    <t>INN16084</t>
  </si>
  <si>
    <t>INN16085</t>
  </si>
  <si>
    <t>INN16087</t>
  </si>
  <si>
    <t>INN16088</t>
  </si>
  <si>
    <t>INN16089</t>
  </si>
  <si>
    <t>INN16090</t>
  </si>
  <si>
    <t>INN16091</t>
  </si>
  <si>
    <t>INN16092</t>
  </si>
  <si>
    <t>INN16094</t>
  </si>
  <si>
    <t>INN16096</t>
  </si>
  <si>
    <t>INN16098</t>
  </si>
  <si>
    <t>INN16099</t>
  </si>
  <si>
    <t>INN16100</t>
  </si>
  <si>
    <t>INN16101</t>
  </si>
  <si>
    <t>INN16103</t>
  </si>
  <si>
    <t>INN16104</t>
  </si>
  <si>
    <t>INN16107</t>
  </si>
  <si>
    <t>INN16109</t>
  </si>
  <si>
    <t>INN16110</t>
  </si>
  <si>
    <t>INN16112</t>
  </si>
  <si>
    <t>INN16114</t>
  </si>
  <si>
    <t>INN16116</t>
  </si>
  <si>
    <t>INN16117</t>
  </si>
  <si>
    <t>INN16118</t>
  </si>
  <si>
    <t>INN16119</t>
  </si>
  <si>
    <t>INN16120</t>
  </si>
  <si>
    <t>INN16121</t>
  </si>
  <si>
    <t>INN16122</t>
  </si>
  <si>
    <t>INN16123</t>
  </si>
  <si>
    <t>INN16124</t>
  </si>
  <si>
    <t>INN16125</t>
  </si>
  <si>
    <t>INN16127</t>
  </si>
  <si>
    <t>INN16128</t>
  </si>
  <si>
    <t>INN16129</t>
  </si>
  <si>
    <t>INN16130</t>
  </si>
  <si>
    <t>INN16131</t>
  </si>
  <si>
    <t>INN16134</t>
  </si>
  <si>
    <t>INN16136</t>
  </si>
  <si>
    <t>INN16137</t>
  </si>
  <si>
    <t>INN16139</t>
  </si>
  <si>
    <t>INN16140</t>
  </si>
  <si>
    <t>INN16141</t>
  </si>
  <si>
    <t>INN16142</t>
  </si>
  <si>
    <t>INN16145</t>
  </si>
  <si>
    <t>INN16146</t>
  </si>
  <si>
    <t>INN16147</t>
  </si>
  <si>
    <t>INN16150</t>
  </si>
  <si>
    <t>INN16151</t>
  </si>
  <si>
    <t>INN16154</t>
  </si>
  <si>
    <t>INN16155</t>
  </si>
  <si>
    <t>INN16158</t>
  </si>
  <si>
    <t>INN16159</t>
  </si>
  <si>
    <t>INN16164</t>
  </si>
  <si>
    <t>INN16165</t>
  </si>
  <si>
    <t>INN16166</t>
  </si>
  <si>
    <t>INN16168</t>
  </si>
  <si>
    <t>INN16169</t>
  </si>
  <si>
    <t>INN16170</t>
  </si>
  <si>
    <t>INN16172</t>
  </si>
  <si>
    <t>INN16173</t>
  </si>
  <si>
    <t>INN16174</t>
  </si>
  <si>
    <t>INN16176</t>
  </si>
  <si>
    <t>INN16177</t>
  </si>
  <si>
    <t>INN16178</t>
  </si>
  <si>
    <t>INN16180</t>
  </si>
  <si>
    <t>INN16181</t>
  </si>
  <si>
    <t>INN16182</t>
  </si>
  <si>
    <t>INN16183</t>
  </si>
  <si>
    <t>INN16184</t>
  </si>
  <si>
    <t>INN16186</t>
  </si>
  <si>
    <t>INN16188</t>
  </si>
  <si>
    <t>INN16189</t>
  </si>
  <si>
    <t>INN16190</t>
  </si>
  <si>
    <t>INN16191</t>
  </si>
  <si>
    <t>INN16192</t>
  </si>
  <si>
    <t>INN16193</t>
  </si>
  <si>
    <t>INN16194</t>
  </si>
  <si>
    <t>INN16195</t>
  </si>
  <si>
    <t>INN16199</t>
  </si>
  <si>
    <t>INN16200</t>
  </si>
  <si>
    <t>INN16201</t>
  </si>
  <si>
    <t>INN16203</t>
  </si>
  <si>
    <t>INN16205</t>
  </si>
  <si>
    <t>INN16206</t>
  </si>
  <si>
    <t>INN16207</t>
  </si>
  <si>
    <t>INN16208</t>
  </si>
  <si>
    <t>INN16209</t>
  </si>
  <si>
    <t>INN16210</t>
  </si>
  <si>
    <t>INN16211</t>
  </si>
  <si>
    <t>INN16213</t>
  </si>
  <si>
    <t>INN16214</t>
  </si>
  <si>
    <t>INN16216</t>
  </si>
  <si>
    <t>INN16217</t>
  </si>
  <si>
    <t>INN16218</t>
  </si>
  <si>
    <t>INN16219</t>
  </si>
  <si>
    <t>INN16221</t>
  </si>
  <si>
    <t>INN16222</t>
  </si>
  <si>
    <t>INN16223</t>
  </si>
  <si>
    <t>INN16224</t>
  </si>
  <si>
    <t>INN16225</t>
  </si>
  <si>
    <t>INN16227</t>
  </si>
  <si>
    <t>INN16228</t>
  </si>
  <si>
    <t>INN16229</t>
  </si>
  <si>
    <t>INN16230</t>
  </si>
  <si>
    <t>INN16231</t>
  </si>
  <si>
    <t>INN16232</t>
  </si>
  <si>
    <t>INN16233</t>
  </si>
  <si>
    <t>INN16234</t>
  </si>
  <si>
    <t>INN16237</t>
  </si>
  <si>
    <t>INN16238</t>
  </si>
  <si>
    <t>INN16239</t>
  </si>
  <si>
    <t>INN16240</t>
  </si>
  <si>
    <t>INN16243</t>
  </si>
  <si>
    <t>INN16244</t>
  </si>
  <si>
    <t>INN16245</t>
  </si>
  <si>
    <t>INN16246</t>
  </si>
  <si>
    <t>INN16249</t>
  </si>
  <si>
    <t>INN16251</t>
  </si>
  <si>
    <t>INN16252</t>
  </si>
  <si>
    <t>INN16254</t>
  </si>
  <si>
    <t>INN16255</t>
  </si>
  <si>
    <t>INN16256</t>
  </si>
  <si>
    <t>INN16258</t>
  </si>
  <si>
    <t>INN16259</t>
  </si>
  <si>
    <t>INN16260</t>
  </si>
  <si>
    <t>INN16262</t>
  </si>
  <si>
    <t>INN16263</t>
  </si>
  <si>
    <t>INN16268</t>
  </si>
  <si>
    <t>INN16269</t>
  </si>
  <si>
    <t>INN16270</t>
  </si>
  <si>
    <t>INN16272</t>
  </si>
  <si>
    <t>INN16273</t>
  </si>
  <si>
    <t>INN16274</t>
  </si>
  <si>
    <t>INN16275</t>
  </si>
  <si>
    <t>INN16277</t>
  </si>
  <si>
    <t>INN16279</t>
  </si>
  <si>
    <t>INN16280</t>
  </si>
  <si>
    <t>INN16281</t>
  </si>
  <si>
    <t>INN16282</t>
  </si>
  <si>
    <t>INN16284</t>
  </si>
  <si>
    <t>INN16285</t>
  </si>
  <si>
    <t>INN16286</t>
  </si>
  <si>
    <t>INN16287</t>
  </si>
  <si>
    <t>INN16288</t>
  </si>
  <si>
    <t>INN16290</t>
  </si>
  <si>
    <t>INN16291</t>
  </si>
  <si>
    <t>INN16293</t>
  </si>
  <si>
    <t>INN16295</t>
  </si>
  <si>
    <t>INN16296</t>
  </si>
  <si>
    <t>INN16297</t>
  </si>
  <si>
    <t>INN16298</t>
  </si>
  <si>
    <t>INN16299</t>
  </si>
  <si>
    <t>INN16301</t>
  </si>
  <si>
    <t>INN16302</t>
  </si>
  <si>
    <t>INN16303</t>
  </si>
  <si>
    <t>INN16308</t>
  </si>
  <si>
    <t>INN16309</t>
  </si>
  <si>
    <t>INN16310</t>
  </si>
  <si>
    <t>INN16312</t>
  </si>
  <si>
    <t>INN16313</t>
  </si>
  <si>
    <t>INN16314</t>
  </si>
  <si>
    <t>INN16315</t>
  </si>
  <si>
    <t>INN16318</t>
  </si>
  <si>
    <t>INN16319</t>
  </si>
  <si>
    <t>INN16321</t>
  </si>
  <si>
    <t>INN16322</t>
  </si>
  <si>
    <t>INN16324</t>
  </si>
  <si>
    <t>INN16325</t>
  </si>
  <si>
    <t>INN16326</t>
  </si>
  <si>
    <t>INN16328</t>
  </si>
  <si>
    <t>INN16330</t>
  </si>
  <si>
    <t>INN16333</t>
  </si>
  <si>
    <t>INN16337</t>
  </si>
  <si>
    <t>INN16339</t>
  </si>
  <si>
    <t>INN16340</t>
  </si>
  <si>
    <t>INN16341</t>
  </si>
  <si>
    <t>INN16343</t>
  </si>
  <si>
    <t>INN16344</t>
  </si>
  <si>
    <t>INN16345</t>
  </si>
  <si>
    <t>INN16346</t>
  </si>
  <si>
    <t>INN16347</t>
  </si>
  <si>
    <t>INN16348</t>
  </si>
  <si>
    <t>INN16350</t>
  </si>
  <si>
    <t>INN16353</t>
  </si>
  <si>
    <t>INN16354</t>
  </si>
  <si>
    <t>INN16355</t>
  </si>
  <si>
    <t>INN16356</t>
  </si>
  <si>
    <t>INN16358</t>
  </si>
  <si>
    <t>INN16359</t>
  </si>
  <si>
    <t>INN16362</t>
  </si>
  <si>
    <t>INN16363</t>
  </si>
  <si>
    <t>INN16364</t>
  </si>
  <si>
    <t>INN16365</t>
  </si>
  <si>
    <t>INN16366</t>
  </si>
  <si>
    <t>INN16367</t>
  </si>
  <si>
    <t>INN16370</t>
  </si>
  <si>
    <t>INN16371</t>
  </si>
  <si>
    <t>INN16374</t>
  </si>
  <si>
    <t>INN16375</t>
  </si>
  <si>
    <t>INN16376</t>
  </si>
  <si>
    <t>INN16377</t>
  </si>
  <si>
    <t>INN16378</t>
  </si>
  <si>
    <t>INN16381</t>
  </si>
  <si>
    <t>INN16382</t>
  </si>
  <si>
    <t>INN16384</t>
  </si>
  <si>
    <t>INN16386</t>
  </si>
  <si>
    <t>INN16388</t>
  </si>
  <si>
    <t>INN16389</t>
  </si>
  <si>
    <t>INN16392</t>
  </si>
  <si>
    <t>INN16394</t>
  </si>
  <si>
    <t>INN16395</t>
  </si>
  <si>
    <t>INN16396</t>
  </si>
  <si>
    <t>INN16397</t>
  </si>
  <si>
    <t>INN16398</t>
  </si>
  <si>
    <t>INN16399</t>
  </si>
  <si>
    <t>INN16401</t>
  </si>
  <si>
    <t>INN16402</t>
  </si>
  <si>
    <t>INN16405</t>
  </si>
  <si>
    <t>INN16407</t>
  </si>
  <si>
    <t>INN16408</t>
  </si>
  <si>
    <t>INN16411</t>
  </si>
  <si>
    <t>INN16413</t>
  </si>
  <si>
    <t>INN16414</t>
  </si>
  <si>
    <t>INN16416</t>
  </si>
  <si>
    <t>INN16417</t>
  </si>
  <si>
    <t>INN16418</t>
  </si>
  <si>
    <t>INN16420</t>
  </si>
  <si>
    <t>INN16421</t>
  </si>
  <si>
    <t>INN16422</t>
  </si>
  <si>
    <t>INN16425</t>
  </si>
  <si>
    <t>INN16426</t>
  </si>
  <si>
    <t>INN16430</t>
  </si>
  <si>
    <t>INN16432</t>
  </si>
  <si>
    <t>INN16433</t>
  </si>
  <si>
    <t>INN16435</t>
  </si>
  <si>
    <t>INN16437</t>
  </si>
  <si>
    <t>INN16438</t>
  </si>
  <si>
    <t>INN16439</t>
  </si>
  <si>
    <t>INN16440</t>
  </si>
  <si>
    <t>INN16442</t>
  </si>
  <si>
    <t>INN16443</t>
  </si>
  <si>
    <t>INN16444</t>
  </si>
  <si>
    <t>INN16445</t>
  </si>
  <si>
    <t>INN16446</t>
  </si>
  <si>
    <t>INN16448</t>
  </si>
  <si>
    <t>INN16450</t>
  </si>
  <si>
    <t>INN16451</t>
  </si>
  <si>
    <t>INN16452</t>
  </si>
  <si>
    <t>INN16453</t>
  </si>
  <si>
    <t>INN16454</t>
  </si>
  <si>
    <t>INN16455</t>
  </si>
  <si>
    <t>INN16456</t>
  </si>
  <si>
    <t>INN16457</t>
  </si>
  <si>
    <t>INN16458</t>
  </si>
  <si>
    <t>INN16459</t>
  </si>
  <si>
    <t>INN16466</t>
  </si>
  <si>
    <t>INN16467</t>
  </si>
  <si>
    <t>INN16468</t>
  </si>
  <si>
    <t>INN16469</t>
  </si>
  <si>
    <t>INN16472</t>
  </si>
  <si>
    <t>INN16473</t>
  </si>
  <si>
    <t>INN16474</t>
  </si>
  <si>
    <t>INN16475</t>
  </si>
  <si>
    <t>INN16477</t>
  </si>
  <si>
    <t>INN16478</t>
  </si>
  <si>
    <t>INN16479</t>
  </si>
  <si>
    <t>INN16480</t>
  </si>
  <si>
    <t>INN16481</t>
  </si>
  <si>
    <t>INN16483</t>
  </si>
  <si>
    <t>INN16485</t>
  </si>
  <si>
    <t>INN16487</t>
  </si>
  <si>
    <t>INN16488</t>
  </si>
  <si>
    <t>INN16489</t>
  </si>
  <si>
    <t>INN16490</t>
  </si>
  <si>
    <t>INN16491</t>
  </si>
  <si>
    <t>INN16492</t>
  </si>
  <si>
    <t>INN16494</t>
  </si>
  <si>
    <t>INN16495</t>
  </si>
  <si>
    <t>INN16496</t>
  </si>
  <si>
    <t>INN16497</t>
  </si>
  <si>
    <t>INN16498</t>
  </si>
  <si>
    <t>INN16499</t>
  </si>
  <si>
    <t>INN16500</t>
  </si>
  <si>
    <t>INN16502</t>
  </si>
  <si>
    <t>INN16504</t>
  </si>
  <si>
    <t>INN16507</t>
  </si>
  <si>
    <t>INN16508</t>
  </si>
  <si>
    <t>INN16510</t>
  </si>
  <si>
    <t>INN16511</t>
  </si>
  <si>
    <t>INN16513</t>
  </si>
  <si>
    <t>INN16514</t>
  </si>
  <si>
    <t>INN16515</t>
  </si>
  <si>
    <t>INN16517</t>
  </si>
  <si>
    <t>INN16519</t>
  </si>
  <si>
    <t>INN16520</t>
  </si>
  <si>
    <t>INN16522</t>
  </si>
  <si>
    <t>INN16524</t>
  </si>
  <si>
    <t>INN16525</t>
  </si>
  <si>
    <t>INN16526</t>
  </si>
  <si>
    <t>INN16528</t>
  </si>
  <si>
    <t>INN16529</t>
  </si>
  <si>
    <t>INN16530</t>
  </si>
  <si>
    <t>INN16531</t>
  </si>
  <si>
    <t>INN16532</t>
  </si>
  <si>
    <t>INN16533</t>
  </si>
  <si>
    <t>INN16536</t>
  </si>
  <si>
    <t>INN16538</t>
  </si>
  <si>
    <t>INN16539</t>
  </si>
  <si>
    <t>INN16542</t>
  </si>
  <si>
    <t>INN16543</t>
  </si>
  <si>
    <t>INN16546</t>
  </si>
  <si>
    <t>INN16547</t>
  </si>
  <si>
    <t>INN16548</t>
  </si>
  <si>
    <t>INN16551</t>
  </si>
  <si>
    <t>INN16552</t>
  </si>
  <si>
    <t>INN16554</t>
  </si>
  <si>
    <t>INN16555</t>
  </si>
  <si>
    <t>INN16556</t>
  </si>
  <si>
    <t>INN16559</t>
  </si>
  <si>
    <t>INN16560</t>
  </si>
  <si>
    <t>INN16561</t>
  </si>
  <si>
    <t>INN16562</t>
  </si>
  <si>
    <t>INN16563</t>
  </si>
  <si>
    <t>INN16564</t>
  </si>
  <si>
    <t>INN16565</t>
  </si>
  <si>
    <t>INN16567</t>
  </si>
  <si>
    <t>INN16568</t>
  </si>
  <si>
    <t>INN16569</t>
  </si>
  <si>
    <t>INN16570</t>
  </si>
  <si>
    <t>INN16571</t>
  </si>
  <si>
    <t>INN16572</t>
  </si>
  <si>
    <t>INN16573</t>
  </si>
  <si>
    <t>INN16574</t>
  </si>
  <si>
    <t>INN16575</t>
  </si>
  <si>
    <t>INN16576</t>
  </si>
  <si>
    <t>INN16578</t>
  </si>
  <si>
    <t>INN16579</t>
  </si>
  <si>
    <t>INN16581</t>
  </si>
  <si>
    <t>INN16584</t>
  </si>
  <si>
    <t>INN16585</t>
  </si>
  <si>
    <t>INN16586</t>
  </si>
  <si>
    <t>INN16587</t>
  </si>
  <si>
    <t>INN16588</t>
  </si>
  <si>
    <t>INN16590</t>
  </si>
  <si>
    <t>INN16591</t>
  </si>
  <si>
    <t>INN16593</t>
  </si>
  <si>
    <t>INN16594</t>
  </si>
  <si>
    <t>INN16595</t>
  </si>
  <si>
    <t>INN16597</t>
  </si>
  <si>
    <t>INN16599</t>
  </si>
  <si>
    <t>INN16600</t>
  </si>
  <si>
    <t>INN16601</t>
  </si>
  <si>
    <t>INN16603</t>
  </si>
  <si>
    <t>INN16607</t>
  </si>
  <si>
    <t>INN16609</t>
  </si>
  <si>
    <t>INN16612</t>
  </si>
  <si>
    <t>INN16613</t>
  </si>
  <si>
    <t>INN16616</t>
  </si>
  <si>
    <t>INN16617</t>
  </si>
  <si>
    <t>INN16618</t>
  </si>
  <si>
    <t>INN16620</t>
  </si>
  <si>
    <t>INN16621</t>
  </si>
  <si>
    <t>INN16622</t>
  </si>
  <si>
    <t>INN16624</t>
  </si>
  <si>
    <t>INN16625</t>
  </si>
  <si>
    <t>INN16628</t>
  </si>
  <si>
    <t>INN16629</t>
  </si>
  <si>
    <t>INN16630</t>
  </si>
  <si>
    <t>INN16631</t>
  </si>
  <si>
    <t>INN16632</t>
  </si>
  <si>
    <t>INN16633</t>
  </si>
  <si>
    <t>INN16634</t>
  </si>
  <si>
    <t>INN16635</t>
  </si>
  <si>
    <t>INN16637</t>
  </si>
  <si>
    <t>INN16638</t>
  </si>
  <si>
    <t>INN16639</t>
  </si>
  <si>
    <t>INN16641</t>
  </si>
  <si>
    <t>INN16642</t>
  </si>
  <si>
    <t>INN16643</t>
  </si>
  <si>
    <t>INN16644</t>
  </si>
  <si>
    <t>INN16645</t>
  </si>
  <si>
    <t>INN16648</t>
  </si>
  <si>
    <t>INN16649</t>
  </si>
  <si>
    <t>INN16651</t>
  </si>
  <si>
    <t>INN16652</t>
  </si>
  <si>
    <t>INN16653</t>
  </si>
  <si>
    <t>INN16656</t>
  </si>
  <si>
    <t>INN16657</t>
  </si>
  <si>
    <t>INN16658</t>
  </si>
  <si>
    <t>INN16663</t>
  </si>
  <si>
    <t>INN16664</t>
  </si>
  <si>
    <t>INN16666</t>
  </si>
  <si>
    <t>INN16667</t>
  </si>
  <si>
    <t>INN16668</t>
  </si>
  <si>
    <t>INN16669</t>
  </si>
  <si>
    <t>INN16670</t>
  </si>
  <si>
    <t>INN16671</t>
  </si>
  <si>
    <t>INN16672</t>
  </si>
  <si>
    <t>INN16673</t>
  </si>
  <si>
    <t>INN16674</t>
  </si>
  <si>
    <t>INN16675</t>
  </si>
  <si>
    <t>INN16676</t>
  </si>
  <si>
    <t>INN16677</t>
  </si>
  <si>
    <t>INN16678</t>
  </si>
  <si>
    <t>INN16679</t>
  </si>
  <si>
    <t>INN16680</t>
  </si>
  <si>
    <t>INN16682</t>
  </si>
  <si>
    <t>INN16683</t>
  </si>
  <si>
    <t>INN16684</t>
  </si>
  <si>
    <t>INN16686</t>
  </si>
  <si>
    <t>INN16687</t>
  </si>
  <si>
    <t>INN16688</t>
  </si>
  <si>
    <t>INN16689</t>
  </si>
  <si>
    <t>INN16692</t>
  </si>
  <si>
    <t>INN16693</t>
  </si>
  <si>
    <t>INN16695</t>
  </si>
  <si>
    <t>INN16696</t>
  </si>
  <si>
    <t>INN16698</t>
  </si>
  <si>
    <t>INN16703</t>
  </si>
  <si>
    <t>INN16704</t>
  </si>
  <si>
    <t>INN16705</t>
  </si>
  <si>
    <t>INN16706</t>
  </si>
  <si>
    <t>INN16707</t>
  </si>
  <si>
    <t>INN16708</t>
  </si>
  <si>
    <t>INN16709</t>
  </si>
  <si>
    <t>INN16710</t>
  </si>
  <si>
    <t>INN16713</t>
  </si>
  <si>
    <t>INN16716</t>
  </si>
  <si>
    <t>INN16719</t>
  </si>
  <si>
    <t>INN16722</t>
  </si>
  <si>
    <t>INN16723</t>
  </si>
  <si>
    <t>INN16727</t>
  </si>
  <si>
    <t>INN16728</t>
  </si>
  <si>
    <t>INN16729</t>
  </si>
  <si>
    <t>INN16730</t>
  </si>
  <si>
    <t>INN16734</t>
  </si>
  <si>
    <t>INN16735</t>
  </si>
  <si>
    <t>INN16737</t>
  </si>
  <si>
    <t>INN16738</t>
  </si>
  <si>
    <t>INN16739</t>
  </si>
  <si>
    <t>INN16740</t>
  </si>
  <si>
    <t>INN16741</t>
  </si>
  <si>
    <t>INN16742</t>
  </si>
  <si>
    <t>INN16745</t>
  </si>
  <si>
    <t>INN16747</t>
  </si>
  <si>
    <t>INN16749</t>
  </si>
  <si>
    <t>INN16750</t>
  </si>
  <si>
    <t>INN16751</t>
  </si>
  <si>
    <t>INN16752</t>
  </si>
  <si>
    <t>INN16753</t>
  </si>
  <si>
    <t>INN16754</t>
  </si>
  <si>
    <t>INN16755</t>
  </si>
  <si>
    <t>INN16756</t>
  </si>
  <si>
    <t>INN16758</t>
  </si>
  <si>
    <t>INN16759</t>
  </si>
  <si>
    <t>INN16761</t>
  </si>
  <si>
    <t>INN16762</t>
  </si>
  <si>
    <t>INN16764</t>
  </si>
  <si>
    <t>INN16765</t>
  </si>
  <si>
    <t>INN16766</t>
  </si>
  <si>
    <t>INN16767</t>
  </si>
  <si>
    <t>INN16768</t>
  </si>
  <si>
    <t>INN16769</t>
  </si>
  <si>
    <t>INN16771</t>
  </si>
  <si>
    <t>INN16772</t>
  </si>
  <si>
    <t>INN16773</t>
  </si>
  <si>
    <t>INN16774</t>
  </si>
  <si>
    <t>INN16775</t>
  </si>
  <si>
    <t>INN16776</t>
  </si>
  <si>
    <t>INN16777</t>
  </si>
  <si>
    <t>INN16779</t>
  </si>
  <si>
    <t>INN16781</t>
  </si>
  <si>
    <t>INN16782</t>
  </si>
  <si>
    <t>INN16783</t>
  </si>
  <si>
    <t>INN16785</t>
  </si>
  <si>
    <t>INN16787</t>
  </si>
  <si>
    <t>INN16795</t>
  </si>
  <si>
    <t>INN16796</t>
  </si>
  <si>
    <t>INN16797</t>
  </si>
  <si>
    <t>INN16798</t>
  </si>
  <si>
    <t>INN16799</t>
  </si>
  <si>
    <t>INN16800</t>
  </si>
  <si>
    <t>INN16803</t>
  </si>
  <si>
    <t>INN16804</t>
  </si>
  <si>
    <t>INN16806</t>
  </si>
  <si>
    <t>INN16807</t>
  </si>
  <si>
    <t>INN16808</t>
  </si>
  <si>
    <t>INN16809</t>
  </si>
  <si>
    <t>INN16810</t>
  </si>
  <si>
    <t>INN16811</t>
  </si>
  <si>
    <t>INN16812</t>
  </si>
  <si>
    <t>INN16813</t>
  </si>
  <si>
    <t>INN16814</t>
  </si>
  <si>
    <t>INN16815</t>
  </si>
  <si>
    <t>INN16816</t>
  </si>
  <si>
    <t>INN16817</t>
  </si>
  <si>
    <t>INN16818</t>
  </si>
  <si>
    <t>INN16820</t>
  </si>
  <si>
    <t>INN16821</t>
  </si>
  <si>
    <t>INN16823</t>
  </si>
  <si>
    <t>INN16825</t>
  </si>
  <si>
    <t>INN16827</t>
  </si>
  <si>
    <t>INN16830</t>
  </si>
  <si>
    <t>INN16831</t>
  </si>
  <si>
    <t>INN16832</t>
  </si>
  <si>
    <t>INN16834</t>
  </si>
  <si>
    <t>INN16835</t>
  </si>
  <si>
    <t>INN16836</t>
  </si>
  <si>
    <t>INN16837</t>
  </si>
  <si>
    <t>INN16838</t>
  </si>
  <si>
    <t>INN16839</t>
  </si>
  <si>
    <t>INN16842</t>
  </si>
  <si>
    <t>INN16844</t>
  </si>
  <si>
    <t>INN16845</t>
  </si>
  <si>
    <t>INN16846</t>
  </si>
  <si>
    <t>INN16847</t>
  </si>
  <si>
    <t>INN16848</t>
  </si>
  <si>
    <t>INN16851</t>
  </si>
  <si>
    <t>INN16852</t>
  </si>
  <si>
    <t>INN16853</t>
  </si>
  <si>
    <t>INN16855</t>
  </si>
  <si>
    <t>INN16856</t>
  </si>
  <si>
    <t>INN16857</t>
  </si>
  <si>
    <t>INN16858</t>
  </si>
  <si>
    <t>INN16859</t>
  </si>
  <si>
    <t>INN16861</t>
  </si>
  <si>
    <t>INN16863</t>
  </si>
  <si>
    <t>INN16865</t>
  </si>
  <si>
    <t>INN16866</t>
  </si>
  <si>
    <t>INN16868</t>
  </si>
  <si>
    <t>INN16869</t>
  </si>
  <si>
    <t>INN16870</t>
  </si>
  <si>
    <t>INN16871</t>
  </si>
  <si>
    <t>INN16873</t>
  </si>
  <si>
    <t>INN16876</t>
  </si>
  <si>
    <t>INN16878</t>
  </si>
  <si>
    <t>INN16879</t>
  </si>
  <si>
    <t>INN16880</t>
  </si>
  <si>
    <t>INN16881</t>
  </si>
  <si>
    <t>INN16883</t>
  </si>
  <si>
    <t>INN16886</t>
  </si>
  <si>
    <t>INN16888</t>
  </si>
  <si>
    <t>INN16890</t>
  </si>
  <si>
    <t>INN16891</t>
  </si>
  <si>
    <t>INN16893</t>
  </si>
  <si>
    <t>INN16895</t>
  </si>
  <si>
    <t>INN16896</t>
  </si>
  <si>
    <t>INN16897</t>
  </si>
  <si>
    <t>INN16899</t>
  </si>
  <si>
    <t>INN16900</t>
  </si>
  <si>
    <t>INN16901</t>
  </si>
  <si>
    <t>INN16902</t>
  </si>
  <si>
    <t>INN16903</t>
  </si>
  <si>
    <t>INN16905</t>
  </si>
  <si>
    <t>INN16906</t>
  </si>
  <si>
    <t>INN16909</t>
  </si>
  <si>
    <t>INN16912</t>
  </si>
  <si>
    <t>INN16913</t>
  </si>
  <si>
    <t>INN16914</t>
  </si>
  <si>
    <t>INN16916</t>
  </si>
  <si>
    <t>INN16918</t>
  </si>
  <si>
    <t>INN16920</t>
  </si>
  <si>
    <t>INN16921</t>
  </si>
  <si>
    <t>INN16922</t>
  </si>
  <si>
    <t>INN16923</t>
  </si>
  <si>
    <t>INN16925</t>
  </si>
  <si>
    <t>INN16927</t>
  </si>
  <si>
    <t>INN16928</t>
  </si>
  <si>
    <t>INN16930</t>
  </si>
  <si>
    <t>INN16931</t>
  </si>
  <si>
    <t>INN16932</t>
  </si>
  <si>
    <t>INN16933</t>
  </si>
  <si>
    <t>INN16934</t>
  </si>
  <si>
    <t>INN16935</t>
  </si>
  <si>
    <t>INN16938</t>
  </si>
  <si>
    <t>INN16939</t>
  </si>
  <si>
    <t>INN16940</t>
  </si>
  <si>
    <t>INN16941</t>
  </si>
  <si>
    <t>INN16943</t>
  </si>
  <si>
    <t>INN16944</t>
  </si>
  <si>
    <t>INN16946</t>
  </si>
  <si>
    <t>INN16949</t>
  </si>
  <si>
    <t>INN16951</t>
  </si>
  <si>
    <t>INN16952</t>
  </si>
  <si>
    <t>INN16954</t>
  </si>
  <si>
    <t>INN16955</t>
  </si>
  <si>
    <t>INN16956</t>
  </si>
  <si>
    <t>INN16957</t>
  </si>
  <si>
    <t>INN16959</t>
  </si>
  <si>
    <t>INN16961</t>
  </si>
  <si>
    <t>INN16964</t>
  </si>
  <si>
    <t>INN16965</t>
  </si>
  <si>
    <t>INN16968</t>
  </si>
  <si>
    <t>INN16969</t>
  </si>
  <si>
    <t>INN16970</t>
  </si>
  <si>
    <t>INN16971</t>
  </si>
  <si>
    <t>INN16973</t>
  </si>
  <si>
    <t>INN16974</t>
  </si>
  <si>
    <t>INN16976</t>
  </si>
  <si>
    <t>INN16977</t>
  </si>
  <si>
    <t>INN16978</t>
  </si>
  <si>
    <t>INN16979</t>
  </si>
  <si>
    <t>INN16980</t>
  </si>
  <si>
    <t>INN16981</t>
  </si>
  <si>
    <t>INN16983</t>
  </si>
  <si>
    <t>INN16986</t>
  </si>
  <si>
    <t>INN16987</t>
  </si>
  <si>
    <t>INN16988</t>
  </si>
  <si>
    <t>INN16990</t>
  </si>
  <si>
    <t>INN16992</t>
  </si>
  <si>
    <t>INN16994</t>
  </si>
  <si>
    <t>INN16995</t>
  </si>
  <si>
    <t>INN16996</t>
  </si>
  <si>
    <t>INN16997</t>
  </si>
  <si>
    <t>INN16998</t>
  </si>
  <si>
    <t>INN17001</t>
  </si>
  <si>
    <t>INN17002</t>
  </si>
  <si>
    <t>INN17004</t>
  </si>
  <si>
    <t>INN17005</t>
  </si>
  <si>
    <t>INN17006</t>
  </si>
  <si>
    <t>INN17007</t>
  </si>
  <si>
    <t>INN17008</t>
  </si>
  <si>
    <t>INN17011</t>
  </si>
  <si>
    <t>INN17013</t>
  </si>
  <si>
    <t>INN17017</t>
  </si>
  <si>
    <t>INN17019</t>
  </si>
  <si>
    <t>INN17020</t>
  </si>
  <si>
    <t>INN17021</t>
  </si>
  <si>
    <t>INN17023</t>
  </si>
  <si>
    <t>INN17024</t>
  </si>
  <si>
    <t>INN17025</t>
  </si>
  <si>
    <t>INN17027</t>
  </si>
  <si>
    <t>INN17029</t>
  </si>
  <si>
    <t>INN17030</t>
  </si>
  <si>
    <t>INN17031</t>
  </si>
  <si>
    <t>INN17032</t>
  </si>
  <si>
    <t>INN17033</t>
  </si>
  <si>
    <t>INN17034</t>
  </si>
  <si>
    <t>INN17035</t>
  </si>
  <si>
    <t>INN17037</t>
  </si>
  <si>
    <t>INN17038</t>
  </si>
  <si>
    <t>INN17039</t>
  </si>
  <si>
    <t>INN17040</t>
  </si>
  <si>
    <t>INN17043</t>
  </si>
  <si>
    <t>INN17044</t>
  </si>
  <si>
    <t>INN17047</t>
  </si>
  <si>
    <t>INN17048</t>
  </si>
  <si>
    <t>INN17049</t>
  </si>
  <si>
    <t>INN17050</t>
  </si>
  <si>
    <t>INN17051</t>
  </si>
  <si>
    <t>INN17052</t>
  </si>
  <si>
    <t>INN17053</t>
  </si>
  <si>
    <t>INN17054</t>
  </si>
  <si>
    <t>INN17055</t>
  </si>
  <si>
    <t>INN17056</t>
  </si>
  <si>
    <t>INN17057</t>
  </si>
  <si>
    <t>INN17058</t>
  </si>
  <si>
    <t>INN17061</t>
  </si>
  <si>
    <t>INN17063</t>
  </si>
  <si>
    <t>INN17064</t>
  </si>
  <si>
    <t>INN17065</t>
  </si>
  <si>
    <t>INN17066</t>
  </si>
  <si>
    <t>INN17068</t>
  </si>
  <si>
    <t>INN17069</t>
  </si>
  <si>
    <t>INN17071</t>
  </si>
  <si>
    <t>INN17072</t>
  </si>
  <si>
    <t>INN17075</t>
  </si>
  <si>
    <t>INN17076</t>
  </si>
  <si>
    <t>INN17079</t>
  </si>
  <si>
    <t>INN17080</t>
  </si>
  <si>
    <t>INN17082</t>
  </si>
  <si>
    <t>INN17083</t>
  </si>
  <si>
    <t>INN17084</t>
  </si>
  <si>
    <t>INN17085</t>
  </si>
  <si>
    <t>INN17086</t>
  </si>
  <si>
    <t>INN17087</t>
  </si>
  <si>
    <t>INN17088</t>
  </si>
  <si>
    <t>INN17091</t>
  </si>
  <si>
    <t>INN17093</t>
  </si>
  <si>
    <t>INN17095</t>
  </si>
  <si>
    <t>INN17096</t>
  </si>
  <si>
    <t>INN17099</t>
  </si>
  <si>
    <t>INN17102</t>
  </si>
  <si>
    <t>INN17103</t>
  </si>
  <si>
    <t>INN17104</t>
  </si>
  <si>
    <t>INN17105</t>
  </si>
  <si>
    <t>INN17106</t>
  </si>
  <si>
    <t>INN17108</t>
  </si>
  <si>
    <t>INN17109</t>
  </si>
  <si>
    <t>INN17110</t>
  </si>
  <si>
    <t>INN17111</t>
  </si>
  <si>
    <t>INN17112</t>
  </si>
  <si>
    <t>INN17113</t>
  </si>
  <si>
    <t>INN17114</t>
  </si>
  <si>
    <t>INN17117</t>
  </si>
  <si>
    <t>INN17119</t>
  </si>
  <si>
    <t>INN17121</t>
  </si>
  <si>
    <t>INN17122</t>
  </si>
  <si>
    <t>INN17123</t>
  </si>
  <si>
    <t>INN17124</t>
  </si>
  <si>
    <t>INN17128</t>
  </si>
  <si>
    <t>INN17130</t>
  </si>
  <si>
    <t>INN17131</t>
  </si>
  <si>
    <t>INN17133</t>
  </si>
  <si>
    <t>INN17135</t>
  </si>
  <si>
    <t>INN17136</t>
  </si>
  <si>
    <t>INN17138</t>
  </si>
  <si>
    <t>INN17139</t>
  </si>
  <si>
    <t>INN17140</t>
  </si>
  <si>
    <t>INN17142</t>
  </si>
  <si>
    <t>INN17143</t>
  </si>
  <si>
    <t>INN17144</t>
  </si>
  <si>
    <t>INN17145</t>
  </si>
  <si>
    <t>INN17146</t>
  </si>
  <si>
    <t>INN17147</t>
  </si>
  <si>
    <t>INN17149</t>
  </si>
  <si>
    <t>INN17151</t>
  </si>
  <si>
    <t>INN17154</t>
  </si>
  <si>
    <t>INN17155</t>
  </si>
  <si>
    <t>INN17156</t>
  </si>
  <si>
    <t>INN17157</t>
  </si>
  <si>
    <t>INN17158</t>
  </si>
  <si>
    <t>INN17159</t>
  </si>
  <si>
    <t>INN17163</t>
  </si>
  <si>
    <t>INN17164</t>
  </si>
  <si>
    <t>INN17165</t>
  </si>
  <si>
    <t>INN17167</t>
  </si>
  <si>
    <t>INN17168</t>
  </si>
  <si>
    <t>INN17169</t>
  </si>
  <si>
    <t>INN17173</t>
  </si>
  <si>
    <t>INN17175</t>
  </si>
  <si>
    <t>INN17176</t>
  </si>
  <si>
    <t>INN17177</t>
  </si>
  <si>
    <t>INN17178</t>
  </si>
  <si>
    <t>INN17179</t>
  </si>
  <si>
    <t>INN17184</t>
  </si>
  <si>
    <t>INN17185</t>
  </si>
  <si>
    <t>INN17187</t>
  </si>
  <si>
    <t>INN17189</t>
  </si>
  <si>
    <t>INN17191</t>
  </si>
  <si>
    <t>INN17192</t>
  </si>
  <si>
    <t>INN17194</t>
  </si>
  <si>
    <t>INN17195</t>
  </si>
  <si>
    <t>INN17196</t>
  </si>
  <si>
    <t>INN17197</t>
  </si>
  <si>
    <t>INN17201</t>
  </si>
  <si>
    <t>INN17202</t>
  </si>
  <si>
    <t>INN17203</t>
  </si>
  <si>
    <t>INN17204</t>
  </si>
  <si>
    <t>INN17205</t>
  </si>
  <si>
    <t>INN17207</t>
  </si>
  <si>
    <t>INN17208</t>
  </si>
  <si>
    <t>INN17209</t>
  </si>
  <si>
    <t>INN17210</t>
  </si>
  <si>
    <t>INN17211</t>
  </si>
  <si>
    <t>INN17213</t>
  </si>
  <si>
    <t>INN17214</t>
  </si>
  <si>
    <t>INN17215</t>
  </si>
  <si>
    <t>INN17217</t>
  </si>
  <si>
    <t>INN17219</t>
  </si>
  <si>
    <t>INN17222</t>
  </si>
  <si>
    <t>INN17223</t>
  </si>
  <si>
    <t>INN17224</t>
  </si>
  <si>
    <t>INN17225</t>
  </si>
  <si>
    <t>INN17231</t>
  </si>
  <si>
    <t>INN17232</t>
  </si>
  <si>
    <t>INN17235</t>
  </si>
  <si>
    <t>INN17236</t>
  </si>
  <si>
    <t>INN17237</t>
  </si>
  <si>
    <t>INN17238</t>
  </si>
  <si>
    <t>INN17239</t>
  </si>
  <si>
    <t>INN17240</t>
  </si>
  <si>
    <t>INN17243</t>
  </si>
  <si>
    <t>INN17245</t>
  </si>
  <si>
    <t>INN17248</t>
  </si>
  <si>
    <t>INN17249</t>
  </si>
  <si>
    <t>INN17251</t>
  </si>
  <si>
    <t>INN17252</t>
  </si>
  <si>
    <t>INN17253</t>
  </si>
  <si>
    <t>INN17254</t>
  </si>
  <si>
    <t>INN17256</t>
  </si>
  <si>
    <t>INN17257</t>
  </si>
  <si>
    <t>INN17258</t>
  </si>
  <si>
    <t>INN17260</t>
  </si>
  <si>
    <t>INN17265</t>
  </si>
  <si>
    <t>INN17266</t>
  </si>
  <si>
    <t>INN17267</t>
  </si>
  <si>
    <t>INN17268</t>
  </si>
  <si>
    <t>INN17269</t>
  </si>
  <si>
    <t>INN17271</t>
  </si>
  <si>
    <t>INN17272</t>
  </si>
  <si>
    <t>INN17279</t>
  </si>
  <si>
    <t>INN17280</t>
  </si>
  <si>
    <t>INN17283</t>
  </si>
  <si>
    <t>INN17284</t>
  </si>
  <si>
    <t>INN17285</t>
  </si>
  <si>
    <t>INN17286</t>
  </si>
  <si>
    <t>INN17289</t>
  </si>
  <si>
    <t>INN17290</t>
  </si>
  <si>
    <t>INN17291</t>
  </si>
  <si>
    <t>INN17292</t>
  </si>
  <si>
    <t>INN17294</t>
  </si>
  <si>
    <t>INN17295</t>
  </si>
  <si>
    <t>INN17296</t>
  </si>
  <si>
    <t>INN17302</t>
  </si>
  <si>
    <t>INN17303</t>
  </si>
  <si>
    <t>INN17308</t>
  </si>
  <si>
    <t>INN17309</t>
  </si>
  <si>
    <t>INN17310</t>
  </si>
  <si>
    <t>INN17312</t>
  </si>
  <si>
    <t>INN17314</t>
  </si>
  <si>
    <t>INN17316</t>
  </si>
  <si>
    <t>INN17317</t>
  </si>
  <si>
    <t>INN17319</t>
  </si>
  <si>
    <t>INN17320</t>
  </si>
  <si>
    <t>INN17322</t>
  </si>
  <si>
    <t>INN17323</t>
  </si>
  <si>
    <t>INN17324</t>
  </si>
  <si>
    <t>INN17325</t>
  </si>
  <si>
    <t>INN17326</t>
  </si>
  <si>
    <t>INN17328</t>
  </si>
  <si>
    <t>INN17331</t>
  </si>
  <si>
    <t>INN17332</t>
  </si>
  <si>
    <t>INN17334</t>
  </si>
  <si>
    <t>INN17335</t>
  </si>
  <si>
    <t>INN17336</t>
  </si>
  <si>
    <t>INN17337</t>
  </si>
  <si>
    <t>INN17338</t>
  </si>
  <si>
    <t>INN17342</t>
  </si>
  <si>
    <t>INN17343</t>
  </si>
  <si>
    <t>INN17344</t>
  </si>
  <si>
    <t>INN17345</t>
  </si>
  <si>
    <t>INN17347</t>
  </si>
  <si>
    <t>INN17349</t>
  </si>
  <si>
    <t>INN17350</t>
  </si>
  <si>
    <t>INN17351</t>
  </si>
  <si>
    <t>INN17352</t>
  </si>
  <si>
    <t>INN17353</t>
  </si>
  <si>
    <t>INN17354</t>
  </si>
  <si>
    <t>INN17356</t>
  </si>
  <si>
    <t>INN17359</t>
  </si>
  <si>
    <t>INN17362</t>
  </si>
  <si>
    <t>INN17363</t>
  </si>
  <si>
    <t>INN17364</t>
  </si>
  <si>
    <t>INN17366</t>
  </si>
  <si>
    <t>INN17369</t>
  </si>
  <si>
    <t>INN17371</t>
  </si>
  <si>
    <t>INN17373</t>
  </si>
  <si>
    <t>INN17375</t>
  </si>
  <si>
    <t>INN17376</t>
  </si>
  <si>
    <t>INN17377</t>
  </si>
  <si>
    <t>INN17378</t>
  </si>
  <si>
    <t>INN17379</t>
  </si>
  <si>
    <t>INN17380</t>
  </si>
  <si>
    <t>INN17382</t>
  </si>
  <si>
    <t>INN17383</t>
  </si>
  <si>
    <t>INN17384</t>
  </si>
  <si>
    <t>INN17386</t>
  </si>
  <si>
    <t>INN17387</t>
  </si>
  <si>
    <t>INN17389</t>
  </si>
  <si>
    <t>INN17391</t>
  </si>
  <si>
    <t>INN17392</t>
  </si>
  <si>
    <t>INN17393</t>
  </si>
  <si>
    <t>INN17394</t>
  </si>
  <si>
    <t>INN17395</t>
  </si>
  <si>
    <t>INN17398</t>
  </si>
  <si>
    <t>INN17399</t>
  </si>
  <si>
    <t>INN17400</t>
  </si>
  <si>
    <t>INN17401</t>
  </si>
  <si>
    <t>INN17404</t>
  </si>
  <si>
    <t>INN17406</t>
  </si>
  <si>
    <t>INN17408</t>
  </si>
  <si>
    <t>INN17409</t>
  </si>
  <si>
    <t>INN17410</t>
  </si>
  <si>
    <t>INN17411</t>
  </si>
  <si>
    <t>INN17412</t>
  </si>
  <si>
    <t>INN17413</t>
  </si>
  <si>
    <t>INN17414</t>
  </si>
  <si>
    <t>INN17415</t>
  </si>
  <si>
    <t>INN17418</t>
  </si>
  <si>
    <t>INN17419</t>
  </si>
  <si>
    <t>INN17420</t>
  </si>
  <si>
    <t>INN17421</t>
  </si>
  <si>
    <t>INN17423</t>
  </si>
  <si>
    <t>INN17425</t>
  </si>
  <si>
    <t>INN17427</t>
  </si>
  <si>
    <t>INN17428</t>
  </si>
  <si>
    <t>INN17429</t>
  </si>
  <si>
    <t>INN17430</t>
  </si>
  <si>
    <t>INN17433</t>
  </si>
  <si>
    <t>INN17434</t>
  </si>
  <si>
    <t>INN17435</t>
  </si>
  <si>
    <t>INN17436</t>
  </si>
  <si>
    <t>INN17439</t>
  </si>
  <si>
    <t>INN17441</t>
  </si>
  <si>
    <t>INN17444</t>
  </si>
  <si>
    <t>INN17446</t>
  </si>
  <si>
    <t>INN17447</t>
  </si>
  <si>
    <t>INN17449</t>
  </si>
  <si>
    <t>INN17451</t>
  </si>
  <si>
    <t>INN17452</t>
  </si>
  <si>
    <t>INN17454</t>
  </si>
  <si>
    <t>INN17455</t>
  </si>
  <si>
    <t>INN17456</t>
  </si>
  <si>
    <t>INN17457</t>
  </si>
  <si>
    <t>INN17458</t>
  </si>
  <si>
    <t>INN17459</t>
  </si>
  <si>
    <t>INN17462</t>
  </si>
  <si>
    <t>INN17464</t>
  </si>
  <si>
    <t>INN17465</t>
  </si>
  <si>
    <t>INN17466</t>
  </si>
  <si>
    <t>INN17467</t>
  </si>
  <si>
    <t>INN17469</t>
  </si>
  <si>
    <t>INN17470</t>
  </si>
  <si>
    <t>INN17472</t>
  </si>
  <si>
    <t>INN17474</t>
  </si>
  <si>
    <t>INN17475</t>
  </si>
  <si>
    <t>INN17476</t>
  </si>
  <si>
    <t>INN17477</t>
  </si>
  <si>
    <t>INN17478</t>
  </si>
  <si>
    <t>INN17479</t>
  </si>
  <si>
    <t>INN17480</t>
  </si>
  <si>
    <t>INN17483</t>
  </si>
  <si>
    <t>INN17484</t>
  </si>
  <si>
    <t>INN17485</t>
  </si>
  <si>
    <t>INN17487</t>
  </si>
  <si>
    <t>INN17488</t>
  </si>
  <si>
    <t>INN17489</t>
  </si>
  <si>
    <t>INN17491</t>
  </si>
  <si>
    <t>INN17493</t>
  </si>
  <si>
    <t>INN17495</t>
  </si>
  <si>
    <t>INN17496</t>
  </si>
  <si>
    <t>INN17497</t>
  </si>
  <si>
    <t>INN17498</t>
  </si>
  <si>
    <t>INN17500</t>
  </si>
  <si>
    <t>INN17507</t>
  </si>
  <si>
    <t>INN17508</t>
  </si>
  <si>
    <t>INN17509</t>
  </si>
  <si>
    <t>INN17511</t>
  </si>
  <si>
    <t>INN17512</t>
  </si>
  <si>
    <t>INN17513</t>
  </si>
  <si>
    <t>INN17514</t>
  </si>
  <si>
    <t>INN17515</t>
  </si>
  <si>
    <t>INN17516</t>
  </si>
  <si>
    <t>INN17520</t>
  </si>
  <si>
    <t>INN17521</t>
  </si>
  <si>
    <t>INN17522</t>
  </si>
  <si>
    <t>INN17523</t>
  </si>
  <si>
    <t>INN17524</t>
  </si>
  <si>
    <t>INN17525</t>
  </si>
  <si>
    <t>INN17526</t>
  </si>
  <si>
    <t>INN17529</t>
  </si>
  <si>
    <t>INN17530</t>
  </si>
  <si>
    <t>INN17532</t>
  </si>
  <si>
    <t>INN17533</t>
  </si>
  <si>
    <t>INN17535</t>
  </si>
  <si>
    <t>INN17536</t>
  </si>
  <si>
    <t>INN17538</t>
  </si>
  <si>
    <t>INN17541</t>
  </si>
  <si>
    <t>INN17542</t>
  </si>
  <si>
    <t>INN17543</t>
  </si>
  <si>
    <t>INN17544</t>
  </si>
  <si>
    <t>INN17545</t>
  </si>
  <si>
    <t>INN17546</t>
  </si>
  <si>
    <t>INN17547</t>
  </si>
  <si>
    <t>INN17549</t>
  </si>
  <si>
    <t>INN17550</t>
  </si>
  <si>
    <t>INN17551</t>
  </si>
  <si>
    <t>INN17554</t>
  </si>
  <si>
    <t>INN17555</t>
  </si>
  <si>
    <t>INN17556</t>
  </si>
  <si>
    <t>INN17557</t>
  </si>
  <si>
    <t>INN17558</t>
  </si>
  <si>
    <t>INN17560</t>
  </si>
  <si>
    <t>INN17561</t>
  </si>
  <si>
    <t>INN17562</t>
  </si>
  <si>
    <t>INN17563</t>
  </si>
  <si>
    <t>INN17564</t>
  </si>
  <si>
    <t>INN17566</t>
  </si>
  <si>
    <t>INN17568</t>
  </si>
  <si>
    <t>INN17569</t>
  </si>
  <si>
    <t>INN17573</t>
  </si>
  <si>
    <t>INN17574</t>
  </si>
  <si>
    <t>INN17575</t>
  </si>
  <si>
    <t>INN17576</t>
  </si>
  <si>
    <t>INN17579</t>
  </si>
  <si>
    <t>INN17581</t>
  </si>
  <si>
    <t>INN17582</t>
  </si>
  <si>
    <t>INN17583</t>
  </si>
  <si>
    <t>INN17586</t>
  </si>
  <si>
    <t>INN17587</t>
  </si>
  <si>
    <t>INN17588</t>
  </si>
  <si>
    <t>INN17589</t>
  </si>
  <si>
    <t>INN17591</t>
  </si>
  <si>
    <t>INN17592</t>
  </si>
  <si>
    <t>INN17593</t>
  </si>
  <si>
    <t>INN17596</t>
  </si>
  <si>
    <t>INN17597</t>
  </si>
  <si>
    <t>INN17600</t>
  </si>
  <si>
    <t>INN17601</t>
  </si>
  <si>
    <t>INN17604</t>
  </si>
  <si>
    <t>INN17609</t>
  </si>
  <si>
    <t>INN17612</t>
  </si>
  <si>
    <t>INN17613</t>
  </si>
  <si>
    <t>INN17614</t>
  </si>
  <si>
    <t>INN17615</t>
  </si>
  <si>
    <t>INN17619</t>
  </si>
  <si>
    <t>INN17620</t>
  </si>
  <si>
    <t>INN17622</t>
  </si>
  <si>
    <t>INN17623</t>
  </si>
  <si>
    <t>INN17625</t>
  </si>
  <si>
    <t>INN17626</t>
  </si>
  <si>
    <t>INN17627</t>
  </si>
  <si>
    <t>INN17628</t>
  </si>
  <si>
    <t>INN17630</t>
  </si>
  <si>
    <t>INN17631</t>
  </si>
  <si>
    <t>INN17632</t>
  </si>
  <si>
    <t>INN17633</t>
  </si>
  <si>
    <t>INN17634</t>
  </si>
  <si>
    <t>INN17636</t>
  </si>
  <si>
    <t>INN17638</t>
  </si>
  <si>
    <t>INN17639</t>
  </si>
  <si>
    <t>INN17640</t>
  </si>
  <si>
    <t>INN17642</t>
  </si>
  <si>
    <t>INN17644</t>
  </si>
  <si>
    <t>INN17645</t>
  </si>
  <si>
    <t>INN17646</t>
  </si>
  <si>
    <t>INN17647</t>
  </si>
  <si>
    <t>INN17649</t>
  </si>
  <si>
    <t>INN17650</t>
  </si>
  <si>
    <t>INN17652</t>
  </si>
  <si>
    <t>INN17653</t>
  </si>
  <si>
    <t>INN17655</t>
  </si>
  <si>
    <t>INN17656</t>
  </si>
  <si>
    <t>INN17659</t>
  </si>
  <si>
    <t>INN17660</t>
  </si>
  <si>
    <t>INN17661</t>
  </si>
  <si>
    <t>INN17663</t>
  </si>
  <si>
    <t>INN17664</t>
  </si>
  <si>
    <t>INN17666</t>
  </si>
  <si>
    <t>INN17668</t>
  </si>
  <si>
    <t>INN17669</t>
  </si>
  <si>
    <t>INN17670</t>
  </si>
  <si>
    <t>INN17672</t>
  </si>
  <si>
    <t>INN17673</t>
  </si>
  <si>
    <t>INN17677</t>
  </si>
  <si>
    <t>INN17678</t>
  </si>
  <si>
    <t>INN17679</t>
  </si>
  <si>
    <t>INN17680</t>
  </si>
  <si>
    <t>INN17681</t>
  </si>
  <si>
    <t>INN17682</t>
  </si>
  <si>
    <t>INN17683</t>
  </si>
  <si>
    <t>INN17684</t>
  </si>
  <si>
    <t>INN17685</t>
  </si>
  <si>
    <t>INN17686</t>
  </si>
  <si>
    <t>INN17687</t>
  </si>
  <si>
    <t>INN17688</t>
  </si>
  <si>
    <t>INN17691</t>
  </si>
  <si>
    <t>INN17692</t>
  </si>
  <si>
    <t>INN17693</t>
  </si>
  <si>
    <t>INN17695</t>
  </si>
  <si>
    <t>INN17697</t>
  </si>
  <si>
    <t>INN17698</t>
  </si>
  <si>
    <t>INN17699</t>
  </si>
  <si>
    <t>INN17700</t>
  </si>
  <si>
    <t>INN17701</t>
  </si>
  <si>
    <t>INN17702</t>
  </si>
  <si>
    <t>INN17706</t>
  </si>
  <si>
    <t>INN17707</t>
  </si>
  <si>
    <t>INN17708</t>
  </si>
  <si>
    <t>INN17709</t>
  </si>
  <si>
    <t>INN17711</t>
  </si>
  <si>
    <t>INN17712</t>
  </si>
  <si>
    <t>INN17714</t>
  </si>
  <si>
    <t>INN17715</t>
  </si>
  <si>
    <t>INN17716</t>
  </si>
  <si>
    <t>INN17717</t>
  </si>
  <si>
    <t>INN17719</t>
  </si>
  <si>
    <t>INN17721</t>
  </si>
  <si>
    <t>INN17722</t>
  </si>
  <si>
    <t>INN17723</t>
  </si>
  <si>
    <t>INN17724</t>
  </si>
  <si>
    <t>INN17726</t>
  </si>
  <si>
    <t>INN17727</t>
  </si>
  <si>
    <t>INN17729</t>
  </si>
  <si>
    <t>INN17730</t>
  </si>
  <si>
    <t>INN17732</t>
  </si>
  <si>
    <t>INN17733</t>
  </si>
  <si>
    <t>INN17734</t>
  </si>
  <si>
    <t>INN17735</t>
  </si>
  <si>
    <t>INN17738</t>
  </si>
  <si>
    <t>INN17739</t>
  </si>
  <si>
    <t>INN17740</t>
  </si>
  <si>
    <t>INN17741</t>
  </si>
  <si>
    <t>INN17742</t>
  </si>
  <si>
    <t>INN17745</t>
  </si>
  <si>
    <t>INN17747</t>
  </si>
  <si>
    <t>INN17748</t>
  </si>
  <si>
    <t>INN17749</t>
  </si>
  <si>
    <t>INN17750</t>
  </si>
  <si>
    <t>INN17751</t>
  </si>
  <si>
    <t>INN17752</t>
  </si>
  <si>
    <t>INN17754</t>
  </si>
  <si>
    <t>INN17755</t>
  </si>
  <si>
    <t>INN17756</t>
  </si>
  <si>
    <t>INN17759</t>
  </si>
  <si>
    <t>INN17760</t>
  </si>
  <si>
    <t>INN17762</t>
  </si>
  <si>
    <t>INN17763</t>
  </si>
  <si>
    <t>INN17764</t>
  </si>
  <si>
    <t>INN17766</t>
  </si>
  <si>
    <t>INN17767</t>
  </si>
  <si>
    <t>INN17768</t>
  </si>
  <si>
    <t>INN17769</t>
  </si>
  <si>
    <t>INN17770</t>
  </si>
  <si>
    <t>INN17771</t>
  </si>
  <si>
    <t>INN17773</t>
  </si>
  <si>
    <t>INN17774</t>
  </si>
  <si>
    <t>INN17775</t>
  </si>
  <si>
    <t>INN17776</t>
  </si>
  <si>
    <t>INN17777</t>
  </si>
  <si>
    <t>INN17778</t>
  </si>
  <si>
    <t>INN17780</t>
  </si>
  <si>
    <t>INN17783</t>
  </si>
  <si>
    <t>INN17784</t>
  </si>
  <si>
    <t>INN17785</t>
  </si>
  <si>
    <t>INN17787</t>
  </si>
  <si>
    <t>INN17788</t>
  </si>
  <si>
    <t>INN17789</t>
  </si>
  <si>
    <t>INN17791</t>
  </si>
  <si>
    <t>INN17792</t>
  </si>
  <si>
    <t>INN17794</t>
  </si>
  <si>
    <t>INN17795</t>
  </si>
  <si>
    <t>INN17796</t>
  </si>
  <si>
    <t>INN17797</t>
  </si>
  <si>
    <t>INN17798</t>
  </si>
  <si>
    <t>INN17799</t>
  </si>
  <si>
    <t>INN17800</t>
  </si>
  <si>
    <t>INN17801</t>
  </si>
  <si>
    <t>INN17802</t>
  </si>
  <si>
    <t>INN17804</t>
  </si>
  <si>
    <t>INN17807</t>
  </si>
  <si>
    <t>INN17812</t>
  </si>
  <si>
    <t>INN17814</t>
  </si>
  <si>
    <t>INN17815</t>
  </si>
  <si>
    <t>INN17816</t>
  </si>
  <si>
    <t>INN17817</t>
  </si>
  <si>
    <t>INN17818</t>
  </si>
  <si>
    <t>INN17819</t>
  </si>
  <si>
    <t>INN17820</t>
  </si>
  <si>
    <t>INN17821</t>
  </si>
  <si>
    <t>INN17822</t>
  </si>
  <si>
    <t>INN17823</t>
  </si>
  <si>
    <t>INN17824</t>
  </si>
  <si>
    <t>INN17829</t>
  </si>
  <si>
    <t>INN17830</t>
  </si>
  <si>
    <t>INN17831</t>
  </si>
  <si>
    <t>INN17833</t>
  </si>
  <si>
    <t>INN17834</t>
  </si>
  <si>
    <t>INN17835</t>
  </si>
  <si>
    <t>INN17836</t>
  </si>
  <si>
    <t>INN17838</t>
  </si>
  <si>
    <t>INN17839</t>
  </si>
  <si>
    <t>INN17840</t>
  </si>
  <si>
    <t>INN17841</t>
  </si>
  <si>
    <t>INN17842</t>
  </si>
  <si>
    <t>INN17843</t>
  </si>
  <si>
    <t>INN17845</t>
  </si>
  <si>
    <t>INN17846</t>
  </si>
  <si>
    <t>INN17848</t>
  </si>
  <si>
    <t>INN17849</t>
  </si>
  <si>
    <t>INN17850</t>
  </si>
  <si>
    <t>INN17851</t>
  </si>
  <si>
    <t>INN17852</t>
  </si>
  <si>
    <t>INN17854</t>
  </si>
  <si>
    <t>INN17855</t>
  </si>
  <si>
    <t>INN17856</t>
  </si>
  <si>
    <t>INN17857</t>
  </si>
  <si>
    <t>INN17858</t>
  </si>
  <si>
    <t>INN17859</t>
  </si>
  <si>
    <t>INN17861</t>
  </si>
  <si>
    <t>INN17862</t>
  </si>
  <si>
    <t>INN17864</t>
  </si>
  <si>
    <t>INN17867</t>
  </si>
  <si>
    <t>INN17868</t>
  </si>
  <si>
    <t>INN17869</t>
  </si>
  <si>
    <t>INN17870</t>
  </si>
  <si>
    <t>INN17871</t>
  </si>
  <si>
    <t>INN17873</t>
  </si>
  <si>
    <t>INN17877</t>
  </si>
  <si>
    <t>INN17878</t>
  </si>
  <si>
    <t>INN17879</t>
  </si>
  <si>
    <t>INN17881</t>
  </si>
  <si>
    <t>INN17882</t>
  </si>
  <si>
    <t>INN17884</t>
  </si>
  <si>
    <t>INN17886</t>
  </si>
  <si>
    <t>INN17887</t>
  </si>
  <si>
    <t>INN17889</t>
  </si>
  <si>
    <t>INN17890</t>
  </si>
  <si>
    <t>INN17892</t>
  </si>
  <si>
    <t>INN17893</t>
  </si>
  <si>
    <t>INN17894</t>
  </si>
  <si>
    <t>INN17895</t>
  </si>
  <si>
    <t>INN17898</t>
  </si>
  <si>
    <t>INN17900</t>
  </si>
  <si>
    <t>INN17901</t>
  </si>
  <si>
    <t>INN17902</t>
  </si>
  <si>
    <t>INN17904</t>
  </si>
  <si>
    <t>INN17905</t>
  </si>
  <si>
    <t>INN17906</t>
  </si>
  <si>
    <t>INN17907</t>
  </si>
  <si>
    <t>INN17908</t>
  </si>
  <si>
    <t>INN17911</t>
  </si>
  <si>
    <t>INN17912</t>
  </si>
  <si>
    <t>INN17913</t>
  </si>
  <si>
    <t>INN17916</t>
  </si>
  <si>
    <t>INN17917</t>
  </si>
  <si>
    <t>INN17918</t>
  </si>
  <si>
    <t>INN17919</t>
  </si>
  <si>
    <t>INN17922</t>
  </si>
  <si>
    <t>INN17925</t>
  </si>
  <si>
    <t>INN17927</t>
  </si>
  <si>
    <t>INN17928</t>
  </si>
  <si>
    <t>INN17931</t>
  </si>
  <si>
    <t>INN17933</t>
  </si>
  <si>
    <t>INN17934</t>
  </si>
  <si>
    <t>INN17935</t>
  </si>
  <si>
    <t>INN17936</t>
  </si>
  <si>
    <t>INN17942</t>
  </si>
  <si>
    <t>INN17943</t>
  </si>
  <si>
    <t>INN17944</t>
  </si>
  <si>
    <t>INN17945</t>
  </si>
  <si>
    <t>INN17946</t>
  </si>
  <si>
    <t>INN17947</t>
  </si>
  <si>
    <t>INN17948</t>
  </si>
  <si>
    <t>INN17949</t>
  </si>
  <si>
    <t>INN17950</t>
  </si>
  <si>
    <t>INN17951</t>
  </si>
  <si>
    <t>INN17952</t>
  </si>
  <si>
    <t>INN17954</t>
  </si>
  <si>
    <t>INN17955</t>
  </si>
  <si>
    <t>INN17956</t>
  </si>
  <si>
    <t>INN17957</t>
  </si>
  <si>
    <t>INN17960</t>
  </si>
  <si>
    <t>INN17961</t>
  </si>
  <si>
    <t>INN17962</t>
  </si>
  <si>
    <t>INN17963</t>
  </si>
  <si>
    <t>INN17965</t>
  </si>
  <si>
    <t>INN17966</t>
  </si>
  <si>
    <t>INN17967</t>
  </si>
  <si>
    <t>INN17968</t>
  </si>
  <si>
    <t>INN17969</t>
  </si>
  <si>
    <t>INN17970</t>
  </si>
  <si>
    <t>INN17972</t>
  </si>
  <si>
    <t>INN17974</t>
  </si>
  <si>
    <t>INN17976</t>
  </si>
  <si>
    <t>INN17979</t>
  </si>
  <si>
    <t>INN17980</t>
  </si>
  <si>
    <t>INN17983</t>
  </si>
  <si>
    <t>INN17984</t>
  </si>
  <si>
    <t>INN17986</t>
  </si>
  <si>
    <t>INN17987</t>
  </si>
  <si>
    <t>INN17988</t>
  </si>
  <si>
    <t>INN17989</t>
  </si>
  <si>
    <t>INN17990</t>
  </si>
  <si>
    <t>INN17991</t>
  </si>
  <si>
    <t>INN17993</t>
  </si>
  <si>
    <t>INN17994</t>
  </si>
  <si>
    <t>INN17996</t>
  </si>
  <si>
    <t>INN17997</t>
  </si>
  <si>
    <t>INN17999</t>
  </si>
  <si>
    <t>INN18000</t>
  </si>
  <si>
    <t>INN18006</t>
  </si>
  <si>
    <t>INN18007</t>
  </si>
  <si>
    <t>INN18010</t>
  </si>
  <si>
    <t>INN18014</t>
  </si>
  <si>
    <t>INN18015</t>
  </si>
  <si>
    <t>INN18018</t>
  </si>
  <si>
    <t>INN18019</t>
  </si>
  <si>
    <t>INN18020</t>
  </si>
  <si>
    <t>INN18024</t>
  </si>
  <si>
    <t>INN18025</t>
  </si>
  <si>
    <t>INN18026</t>
  </si>
  <si>
    <t>INN18027</t>
  </si>
  <si>
    <t>INN18029</t>
  </si>
  <si>
    <t>INN18032</t>
  </si>
  <si>
    <t>INN18033</t>
  </si>
  <si>
    <t>INN18034</t>
  </si>
  <si>
    <t>INN18035</t>
  </si>
  <si>
    <t>INN18037</t>
  </si>
  <si>
    <t>INN18039</t>
  </si>
  <si>
    <t>INN18040</t>
  </si>
  <si>
    <t>INN18041</t>
  </si>
  <si>
    <t>INN18042</t>
  </si>
  <si>
    <t>INN18043</t>
  </si>
  <si>
    <t>INN18044</t>
  </si>
  <si>
    <t>INN18045</t>
  </si>
  <si>
    <t>INN18048</t>
  </si>
  <si>
    <t>INN18049</t>
  </si>
  <si>
    <t>INN18051</t>
  </si>
  <si>
    <t>INN18054</t>
  </si>
  <si>
    <t>INN18057</t>
  </si>
  <si>
    <t>INN18058</t>
  </si>
  <si>
    <t>INN18059</t>
  </si>
  <si>
    <t>INN18060</t>
  </si>
  <si>
    <t>INN18062</t>
  </si>
  <si>
    <t>INN18063</t>
  </si>
  <si>
    <t>INN18065</t>
  </si>
  <si>
    <t>INN18066</t>
  </si>
  <si>
    <t>INN18067</t>
  </si>
  <si>
    <t>INN18068</t>
  </si>
  <si>
    <t>INN18070</t>
  </si>
  <si>
    <t>INN18071</t>
  </si>
  <si>
    <t>INN18072</t>
  </si>
  <si>
    <t>INN18073</t>
  </si>
  <si>
    <t>INN18074</t>
  </si>
  <si>
    <t>INN18075</t>
  </si>
  <si>
    <t>INN18076</t>
  </si>
  <si>
    <t>INN18079</t>
  </si>
  <si>
    <t>INN18081</t>
  </si>
  <si>
    <t>INN18083</t>
  </si>
  <si>
    <t>INN18084</t>
  </si>
  <si>
    <t>INN18085</t>
  </si>
  <si>
    <t>INN18086</t>
  </si>
  <si>
    <t>INN18088</t>
  </si>
  <si>
    <t>INN18090</t>
  </si>
  <si>
    <t>INN18091</t>
  </si>
  <si>
    <t>INN18093</t>
  </si>
  <si>
    <t>INN18094</t>
  </si>
  <si>
    <t>INN18095</t>
  </si>
  <si>
    <t>INN18097</t>
  </si>
  <si>
    <t>INN18099</t>
  </si>
  <si>
    <t>INN18100</t>
  </si>
  <si>
    <t>INN18102</t>
  </si>
  <si>
    <t>INN18103</t>
  </si>
  <si>
    <t>INN18107</t>
  </si>
  <si>
    <t>INN18108</t>
  </si>
  <si>
    <t>INN18110</t>
  </si>
  <si>
    <t>INN18111</t>
  </si>
  <si>
    <t>INN18113</t>
  </si>
  <si>
    <t>INN18114</t>
  </si>
  <si>
    <t>INN18117</t>
  </si>
  <si>
    <t>INN18120</t>
  </si>
  <si>
    <t>INN18122</t>
  </si>
  <si>
    <t>INN18123</t>
  </si>
  <si>
    <t>INN18124</t>
  </si>
  <si>
    <t>INN18125</t>
  </si>
  <si>
    <t>INN18126</t>
  </si>
  <si>
    <t>INN18127</t>
  </si>
  <si>
    <t>INN18128</t>
  </si>
  <si>
    <t>INN18129</t>
  </si>
  <si>
    <t>INN18131</t>
  </si>
  <si>
    <t>INN18132</t>
  </si>
  <si>
    <t>INN18133</t>
  </si>
  <si>
    <t>INN18134</t>
  </si>
  <si>
    <t>INN18135</t>
  </si>
  <si>
    <t>INN18137</t>
  </si>
  <si>
    <t>INN18138</t>
  </si>
  <si>
    <t>INN18139</t>
  </si>
  <si>
    <t>INN18142</t>
  </si>
  <si>
    <t>INN18144</t>
  </si>
  <si>
    <t>INN18146</t>
  </si>
  <si>
    <t>INN18147</t>
  </si>
  <si>
    <t>INN18149</t>
  </si>
  <si>
    <t>INN18150</t>
  </si>
  <si>
    <t>INN18151</t>
  </si>
  <si>
    <t>INN18152</t>
  </si>
  <si>
    <t>INN18155</t>
  </si>
  <si>
    <t>INN18156</t>
  </si>
  <si>
    <t>INN18158</t>
  </si>
  <si>
    <t>INN18160</t>
  </si>
  <si>
    <t>INN18162</t>
  </si>
  <si>
    <t>INN18164</t>
  </si>
  <si>
    <t>INN18166</t>
  </si>
  <si>
    <t>INN18167</t>
  </si>
  <si>
    <t>INN18168</t>
  </si>
  <si>
    <t>INN18169</t>
  </si>
  <si>
    <t>INN18170</t>
  </si>
  <si>
    <t>INN18171</t>
  </si>
  <si>
    <t>INN18172</t>
  </si>
  <si>
    <t>INN18173</t>
  </si>
  <si>
    <t>INN18174</t>
  </si>
  <si>
    <t>INN18175</t>
  </si>
  <si>
    <t>INN18176</t>
  </si>
  <si>
    <t>INN18177</t>
  </si>
  <si>
    <t>INN18178</t>
  </si>
  <si>
    <t>INN18179</t>
  </si>
  <si>
    <t>INN18183</t>
  </si>
  <si>
    <t>INN18184</t>
  </si>
  <si>
    <t>INN18185</t>
  </si>
  <si>
    <t>INN18186</t>
  </si>
  <si>
    <t>INN18187</t>
  </si>
  <si>
    <t>INN18188</t>
  </si>
  <si>
    <t>INN18189</t>
  </si>
  <si>
    <t>INN18191</t>
  </si>
  <si>
    <t>INN18192</t>
  </si>
  <si>
    <t>INN18193</t>
  </si>
  <si>
    <t>INN18194</t>
  </si>
  <si>
    <t>INN18195</t>
  </si>
  <si>
    <t>INN18198</t>
  </si>
  <si>
    <t>INN18200</t>
  </si>
  <si>
    <t>INN18201</t>
  </si>
  <si>
    <t>INN18203</t>
  </si>
  <si>
    <t>INN18204</t>
  </si>
  <si>
    <t>INN18205</t>
  </si>
  <si>
    <t>INN18206</t>
  </si>
  <si>
    <t>INN18207</t>
  </si>
  <si>
    <t>INN18210</t>
  </si>
  <si>
    <t>INN18211</t>
  </si>
  <si>
    <t>INN18215</t>
  </si>
  <si>
    <t>INN18216</t>
  </si>
  <si>
    <t>INN18218</t>
  </si>
  <si>
    <t>INN18219</t>
  </si>
  <si>
    <t>INN18220</t>
  </si>
  <si>
    <t>INN18221</t>
  </si>
  <si>
    <t>INN18223</t>
  </si>
  <si>
    <t>INN18224</t>
  </si>
  <si>
    <t>INN18225</t>
  </si>
  <si>
    <t>INN18226</t>
  </si>
  <si>
    <t>INN18227</t>
  </si>
  <si>
    <t>INN18228</t>
  </si>
  <si>
    <t>INN18229</t>
  </si>
  <si>
    <t>INN18230</t>
  </si>
  <si>
    <t>INN18232</t>
  </si>
  <si>
    <t>INN18233</t>
  </si>
  <si>
    <t>INN18234</t>
  </si>
  <si>
    <t>INN18235</t>
  </si>
  <si>
    <t>INN18236</t>
  </si>
  <si>
    <t>INN18237</t>
  </si>
  <si>
    <t>INN18239</t>
  </si>
  <si>
    <t>INN18240</t>
  </si>
  <si>
    <t>INN18241</t>
  </si>
  <si>
    <t>INN18242</t>
  </si>
  <si>
    <t>INN18244</t>
  </si>
  <si>
    <t>INN18245</t>
  </si>
  <si>
    <t>INN18246</t>
  </si>
  <si>
    <t>INN18247</t>
  </si>
  <si>
    <t>INN18248</t>
  </si>
  <si>
    <t>INN18249</t>
  </si>
  <si>
    <t>INN18251</t>
  </si>
  <si>
    <t>INN18252</t>
  </si>
  <si>
    <t>INN18253</t>
  </si>
  <si>
    <t>INN18254</t>
  </si>
  <si>
    <t>INN18256</t>
  </si>
  <si>
    <t>INN18257</t>
  </si>
  <si>
    <t>INN18258</t>
  </si>
  <si>
    <t>INN18260</t>
  </si>
  <si>
    <t>INN18261</t>
  </si>
  <si>
    <t>INN18262</t>
  </si>
  <si>
    <t>INN18263</t>
  </si>
  <si>
    <t>INN18264</t>
  </si>
  <si>
    <t>INN18266</t>
  </si>
  <si>
    <t>INN18267</t>
  </si>
  <si>
    <t>INN18268</t>
  </si>
  <si>
    <t>INN18271</t>
  </si>
  <si>
    <t>INN18272</t>
  </si>
  <si>
    <t>INN18273</t>
  </si>
  <si>
    <t>INN18274</t>
  </si>
  <si>
    <t>INN18276</t>
  </si>
  <si>
    <t>INN18277</t>
  </si>
  <si>
    <t>INN18278</t>
  </si>
  <si>
    <t>INN18279</t>
  </si>
  <si>
    <t>INN18280</t>
  </si>
  <si>
    <t>INN18281</t>
  </si>
  <si>
    <t>INN18282</t>
  </si>
  <si>
    <t>INN18284</t>
  </si>
  <si>
    <t>INN18285</t>
  </si>
  <si>
    <t>INN18288</t>
  </si>
  <si>
    <t>INN18296</t>
  </si>
  <si>
    <t>INN18299</t>
  </si>
  <si>
    <t>INN18300</t>
  </si>
  <si>
    <t>INN18301</t>
  </si>
  <si>
    <t>INN18303</t>
  </si>
  <si>
    <t>INN18305</t>
  </si>
  <si>
    <t>INN18306</t>
  </si>
  <si>
    <t>INN18308</t>
  </si>
  <si>
    <t>INN18310</t>
  </si>
  <si>
    <t>INN18311</t>
  </si>
  <si>
    <t>INN18312</t>
  </si>
  <si>
    <t>INN18315</t>
  </si>
  <si>
    <t>INN18318</t>
  </si>
  <si>
    <t>INN18319</t>
  </si>
  <si>
    <t>INN18320</t>
  </si>
  <si>
    <t>INN18322</t>
  </si>
  <si>
    <t>INN18323</t>
  </si>
  <si>
    <t>INN18325</t>
  </si>
  <si>
    <t>INN18326</t>
  </si>
  <si>
    <t>INN18327</t>
  </si>
  <si>
    <t>INN18329</t>
  </si>
  <si>
    <t>INN18330</t>
  </si>
  <si>
    <t>INN18331</t>
  </si>
  <si>
    <t>INN18332</t>
  </si>
  <si>
    <t>INN18334</t>
  </si>
  <si>
    <t>INN18335</t>
  </si>
  <si>
    <t>INN18336</t>
  </si>
  <si>
    <t>INN18337</t>
  </si>
  <si>
    <t>INN18339</t>
  </si>
  <si>
    <t>INN18340</t>
  </si>
  <si>
    <t>INN18341</t>
  </si>
  <si>
    <t>INN18345</t>
  </si>
  <si>
    <t>INN18347</t>
  </si>
  <si>
    <t>INN18348</t>
  </si>
  <si>
    <t>INN18349</t>
  </si>
  <si>
    <t>INN18351</t>
  </si>
  <si>
    <t>INN18352</t>
  </si>
  <si>
    <t>INN18353</t>
  </si>
  <si>
    <t>INN18354</t>
  </si>
  <si>
    <t>INN18355</t>
  </si>
  <si>
    <t>INN18356</t>
  </si>
  <si>
    <t>INN18357</t>
  </si>
  <si>
    <t>INN18358</t>
  </si>
  <si>
    <t>INN18359</t>
  </si>
  <si>
    <t>INN18360</t>
  </si>
  <si>
    <t>INN18361</t>
  </si>
  <si>
    <t>INN18363</t>
  </si>
  <si>
    <t>INN18367</t>
  </si>
  <si>
    <t>INN18370</t>
  </si>
  <si>
    <t>INN18372</t>
  </si>
  <si>
    <t>INN18373</t>
  </si>
  <si>
    <t>INN18374</t>
  </si>
  <si>
    <t>INN18375</t>
  </si>
  <si>
    <t>INN18376</t>
  </si>
  <si>
    <t>INN18377</t>
  </si>
  <si>
    <t>INN18378</t>
  </si>
  <si>
    <t>INN18380</t>
  </si>
  <si>
    <t>INN18381</t>
  </si>
  <si>
    <t>INN18383</t>
  </si>
  <si>
    <t>INN18384</t>
  </si>
  <si>
    <t>INN18387</t>
  </si>
  <si>
    <t>INN18388</t>
  </si>
  <si>
    <t>INN18389</t>
  </si>
  <si>
    <t>INN18390</t>
  </si>
  <si>
    <t>INN18391</t>
  </si>
  <si>
    <t>INN18393</t>
  </si>
  <si>
    <t>INN18395</t>
  </si>
  <si>
    <t>INN18396</t>
  </si>
  <si>
    <t>INN18397</t>
  </si>
  <si>
    <t>INN18398</t>
  </si>
  <si>
    <t>INN18399</t>
  </si>
  <si>
    <t>INN18400</t>
  </si>
  <si>
    <t>INN18401</t>
  </si>
  <si>
    <t>INN18403</t>
  </si>
  <si>
    <t>INN18404</t>
  </si>
  <si>
    <t>INN18405</t>
  </si>
  <si>
    <t>INN18406</t>
  </si>
  <si>
    <t>INN18408</t>
  </si>
  <si>
    <t>INN18412</t>
  </si>
  <si>
    <t>INN18414</t>
  </si>
  <si>
    <t>INN18415</t>
  </si>
  <si>
    <t>INN18416</t>
  </si>
  <si>
    <t>INN18417</t>
  </si>
  <si>
    <t>INN18418</t>
  </si>
  <si>
    <t>INN18419</t>
  </si>
  <si>
    <t>INN18421</t>
  </si>
  <si>
    <t>INN18422</t>
  </si>
  <si>
    <t>INN18423</t>
  </si>
  <si>
    <t>INN18425</t>
  </si>
  <si>
    <t>INN18426</t>
  </si>
  <si>
    <t>INN18427</t>
  </si>
  <si>
    <t>INN18428</t>
  </si>
  <si>
    <t>INN18429</t>
  </si>
  <si>
    <t>INN18430</t>
  </si>
  <si>
    <t>INN18431</t>
  </si>
  <si>
    <t>INN18432</t>
  </si>
  <si>
    <t>INN18433</t>
  </si>
  <si>
    <t>INN18434</t>
  </si>
  <si>
    <t>INN18435</t>
  </si>
  <si>
    <t>INN18436</t>
  </si>
  <si>
    <t>INN18438</t>
  </si>
  <si>
    <t>INN18439</t>
  </si>
  <si>
    <t>INN18440</t>
  </si>
  <si>
    <t>INN18441</t>
  </si>
  <si>
    <t>INN18442</t>
  </si>
  <si>
    <t>INN18443</t>
  </si>
  <si>
    <t>INN18444</t>
  </si>
  <si>
    <t>INN18445</t>
  </si>
  <si>
    <t>INN18449</t>
  </si>
  <si>
    <t>INN18450</t>
  </si>
  <si>
    <t>INN18452</t>
  </si>
  <si>
    <t>INN18455</t>
  </si>
  <si>
    <t>INN18458</t>
  </si>
  <si>
    <t>INN18459</t>
  </si>
  <si>
    <t>INN18460</t>
  </si>
  <si>
    <t>INN18463</t>
  </si>
  <si>
    <t>INN18464</t>
  </si>
  <si>
    <t>INN18466</t>
  </si>
  <si>
    <t>INN18467</t>
  </si>
  <si>
    <t>INN18468</t>
  </si>
  <si>
    <t>INN18469</t>
  </si>
  <si>
    <t>INN18470</t>
  </si>
  <si>
    <t>INN18471</t>
  </si>
  <si>
    <t>INN18472</t>
  </si>
  <si>
    <t>INN18474</t>
  </si>
  <si>
    <t>INN18475</t>
  </si>
  <si>
    <t>INN18477</t>
  </si>
  <si>
    <t>INN18479</t>
  </si>
  <si>
    <t>INN18480</t>
  </si>
  <si>
    <t>INN18481</t>
  </si>
  <si>
    <t>INN18482</t>
  </si>
  <si>
    <t>INN18483</t>
  </si>
  <si>
    <t>INN18486</t>
  </si>
  <si>
    <t>INN18488</t>
  </si>
  <si>
    <t>INN18489</t>
  </si>
  <si>
    <t>INN18491</t>
  </si>
  <si>
    <t>INN18492</t>
  </si>
  <si>
    <t>INN18493</t>
  </si>
  <si>
    <t>INN18495</t>
  </si>
  <si>
    <t>INN18497</t>
  </si>
  <si>
    <t>INN18498</t>
  </si>
  <si>
    <t>INN18499</t>
  </si>
  <si>
    <t>INN18500</t>
  </si>
  <si>
    <t>INN18502</t>
  </si>
  <si>
    <t>INN18505</t>
  </si>
  <si>
    <t>INN18506</t>
  </si>
  <si>
    <t>INN18507</t>
  </si>
  <si>
    <t>INN18510</t>
  </si>
  <si>
    <t>INN18511</t>
  </si>
  <si>
    <t>INN18512</t>
  </si>
  <si>
    <t>INN18513</t>
  </si>
  <si>
    <t>INN18515</t>
  </si>
  <si>
    <t>INN18517</t>
  </si>
  <si>
    <t>INN18518</t>
  </si>
  <si>
    <t>INN18519</t>
  </si>
  <si>
    <t>INN18520</t>
  </si>
  <si>
    <t>INN18521</t>
  </si>
  <si>
    <t>INN18522</t>
  </si>
  <si>
    <t>INN18525</t>
  </si>
  <si>
    <t>INN18526</t>
  </si>
  <si>
    <t>INN18527</t>
  </si>
  <si>
    <t>INN18528</t>
  </si>
  <si>
    <t>INN18530</t>
  </si>
  <si>
    <t>INN18531</t>
  </si>
  <si>
    <t>INN18532</t>
  </si>
  <si>
    <t>INN18535</t>
  </si>
  <si>
    <t>INN18536</t>
  </si>
  <si>
    <t>INN18537</t>
  </si>
  <si>
    <t>INN18538</t>
  </si>
  <si>
    <t>INN18539</t>
  </si>
  <si>
    <t>INN18540</t>
  </si>
  <si>
    <t>INN18541</t>
  </si>
  <si>
    <t>INN18542</t>
  </si>
  <si>
    <t>INN18544</t>
  </si>
  <si>
    <t>INN18545</t>
  </si>
  <si>
    <t>INN18547</t>
  </si>
  <si>
    <t>INN18549</t>
  </si>
  <si>
    <t>INN18550</t>
  </si>
  <si>
    <t>INN18551</t>
  </si>
  <si>
    <t>INN18552</t>
  </si>
  <si>
    <t>INN18553</t>
  </si>
  <si>
    <t>INN18555</t>
  </si>
  <si>
    <t>INN18556</t>
  </si>
  <si>
    <t>INN18557</t>
  </si>
  <si>
    <t>INN18558</t>
  </si>
  <si>
    <t>INN18560</t>
  </si>
  <si>
    <t>INN18561</t>
  </si>
  <si>
    <t>INN18564</t>
  </si>
  <si>
    <t>INN18565</t>
  </si>
  <si>
    <t>INN18566</t>
  </si>
  <si>
    <t>INN18571</t>
  </si>
  <si>
    <t>INN18572</t>
  </si>
  <si>
    <t>INN18573</t>
  </si>
  <si>
    <t>INN18575</t>
  </si>
  <si>
    <t>INN18576</t>
  </si>
  <si>
    <t>INN18577</t>
  </si>
  <si>
    <t>INN18578</t>
  </si>
  <si>
    <t>INN18579</t>
  </si>
  <si>
    <t>INN18580</t>
  </si>
  <si>
    <t>INN18582</t>
  </si>
  <si>
    <t>INN18585</t>
  </si>
  <si>
    <t>INN18586</t>
  </si>
  <si>
    <t>INN18590</t>
  </si>
  <si>
    <t>INN18591</t>
  </si>
  <si>
    <t>INN18593</t>
  </si>
  <si>
    <t>INN18595</t>
  </si>
  <si>
    <t>INN18596</t>
  </si>
  <si>
    <t>INN18597</t>
  </si>
  <si>
    <t>INN18599</t>
  </si>
  <si>
    <t>INN18600</t>
  </si>
  <si>
    <t>INN18601</t>
  </si>
  <si>
    <t>INN18603</t>
  </si>
  <si>
    <t>INN18604</t>
  </si>
  <si>
    <t>INN18605</t>
  </si>
  <si>
    <t>INN18606</t>
  </si>
  <si>
    <t>INN18608</t>
  </si>
  <si>
    <t>INN18610</t>
  </si>
  <si>
    <t>INN18612</t>
  </si>
  <si>
    <t>INN18613</t>
  </si>
  <si>
    <t>INN18614</t>
  </si>
  <si>
    <t>INN18615</t>
  </si>
  <si>
    <t>INN18617</t>
  </si>
  <si>
    <t>INN18618</t>
  </si>
  <si>
    <t>INN18619</t>
  </si>
  <si>
    <t>INN18620</t>
  </si>
  <si>
    <t>INN18621</t>
  </si>
  <si>
    <t>INN18622</t>
  </si>
  <si>
    <t>INN18625</t>
  </si>
  <si>
    <t>INN18626</t>
  </si>
  <si>
    <t>INN18628</t>
  </si>
  <si>
    <t>INN18631</t>
  </si>
  <si>
    <t>INN18632</t>
  </si>
  <si>
    <t>INN18633</t>
  </si>
  <si>
    <t>INN18635</t>
  </si>
  <si>
    <t>INN18637</t>
  </si>
  <si>
    <t>INN18638</t>
  </si>
  <si>
    <t>INN18644</t>
  </si>
  <si>
    <t>INN18646</t>
  </si>
  <si>
    <t>INN18648</t>
  </si>
  <si>
    <t>INN18650</t>
  </si>
  <si>
    <t>INN18651</t>
  </si>
  <si>
    <t>INN18652</t>
  </si>
  <si>
    <t>INN18653</t>
  </si>
  <si>
    <t>INN18654</t>
  </si>
  <si>
    <t>INN18655</t>
  </si>
  <si>
    <t>INN18656</t>
  </si>
  <si>
    <t>INN18658</t>
  </si>
  <si>
    <t>INN18659</t>
  </si>
  <si>
    <t>INN18660</t>
  </si>
  <si>
    <t>INN18661</t>
  </si>
  <si>
    <t>INN18662</t>
  </si>
  <si>
    <t>INN18664</t>
  </si>
  <si>
    <t>INN18667</t>
  </si>
  <si>
    <t>INN18671</t>
  </si>
  <si>
    <t>INN18672</t>
  </si>
  <si>
    <t>INN18675</t>
  </si>
  <si>
    <t>INN18676</t>
  </si>
  <si>
    <t>INN18677</t>
  </si>
  <si>
    <t>INN18678</t>
  </si>
  <si>
    <t>INN18681</t>
  </si>
  <si>
    <t>INN18682</t>
  </si>
  <si>
    <t>INN18684</t>
  </si>
  <si>
    <t>INN18685</t>
  </si>
  <si>
    <t>INN18686</t>
  </si>
  <si>
    <t>INN18689</t>
  </si>
  <si>
    <t>INN18691</t>
  </si>
  <si>
    <t>INN18694</t>
  </si>
  <si>
    <t>INN18695</t>
  </si>
  <si>
    <t>INN18697</t>
  </si>
  <si>
    <t>INN18699</t>
  </si>
  <si>
    <t>INN18700</t>
  </si>
  <si>
    <t>INN18701</t>
  </si>
  <si>
    <t>INN18702</t>
  </si>
  <si>
    <t>INN18703</t>
  </si>
  <si>
    <t>INN18704</t>
  </si>
  <si>
    <t>INN18705</t>
  </si>
  <si>
    <t>INN18706</t>
  </si>
  <si>
    <t>INN18707</t>
  </si>
  <si>
    <t>INN18709</t>
  </si>
  <si>
    <t>INN18711</t>
  </si>
  <si>
    <t>INN18713</t>
  </si>
  <si>
    <t>INN18714</t>
  </si>
  <si>
    <t>INN18715</t>
  </si>
  <si>
    <t>INN18716</t>
  </si>
  <si>
    <t>INN18717</t>
  </si>
  <si>
    <t>INN18718</t>
  </si>
  <si>
    <t>INN18719</t>
  </si>
  <si>
    <t>INN18720</t>
  </si>
  <si>
    <t>INN18721</t>
  </si>
  <si>
    <t>INN18722</t>
  </si>
  <si>
    <t>INN18723</t>
  </si>
  <si>
    <t>INN18725</t>
  </si>
  <si>
    <t>INN18726</t>
  </si>
  <si>
    <t>INN18728</t>
  </si>
  <si>
    <t>INN18729</t>
  </si>
  <si>
    <t>INN18730</t>
  </si>
  <si>
    <t>INN18731</t>
  </si>
  <si>
    <t>INN18733</t>
  </si>
  <si>
    <t>INN18734</t>
  </si>
  <si>
    <t>INN18735</t>
  </si>
  <si>
    <t>INN18738</t>
  </si>
  <si>
    <t>INN18739</t>
  </si>
  <si>
    <t>INN18740</t>
  </si>
  <si>
    <t>INN18741</t>
  </si>
  <si>
    <t>INN18744</t>
  </si>
  <si>
    <t>INN18745</t>
  </si>
  <si>
    <t>INN18746</t>
  </si>
  <si>
    <t>INN18747</t>
  </si>
  <si>
    <t>INN18748</t>
  </si>
  <si>
    <t>INN18749</t>
  </si>
  <si>
    <t>INN18750</t>
  </si>
  <si>
    <t>INN18751</t>
  </si>
  <si>
    <t>INN18752</t>
  </si>
  <si>
    <t>INN18753</t>
  </si>
  <si>
    <t>INN18754</t>
  </si>
  <si>
    <t>INN18755</t>
  </si>
  <si>
    <t>INN18756</t>
  </si>
  <si>
    <t>INN18757</t>
  </si>
  <si>
    <t>INN18758</t>
  </si>
  <si>
    <t>INN18759</t>
  </si>
  <si>
    <t>INN18760</t>
  </si>
  <si>
    <t>INN18761</t>
  </si>
  <si>
    <t>INN18762</t>
  </si>
  <si>
    <t>INN18763</t>
  </si>
  <si>
    <t>INN18764</t>
  </si>
  <si>
    <t>INN18765</t>
  </si>
  <si>
    <t>INN18766</t>
  </si>
  <si>
    <t>INN18767</t>
  </si>
  <si>
    <t>INN18768</t>
  </si>
  <si>
    <t>INN18769</t>
  </si>
  <si>
    <t>INN18770</t>
  </si>
  <si>
    <t>INN18773</t>
  </si>
  <si>
    <t>INN18775</t>
  </si>
  <si>
    <t>INN18776</t>
  </si>
  <si>
    <t>INN18777</t>
  </si>
  <si>
    <t>INN18778</t>
  </si>
  <si>
    <t>INN18780</t>
  </si>
  <si>
    <t>INN18781</t>
  </si>
  <si>
    <t>INN18782</t>
  </si>
  <si>
    <t>INN18783</t>
  </si>
  <si>
    <t>INN18784</t>
  </si>
  <si>
    <t>INN18785</t>
  </si>
  <si>
    <t>INN18788</t>
  </si>
  <si>
    <t>INN18789</t>
  </si>
  <si>
    <t>INN18790</t>
  </si>
  <si>
    <t>INN18791</t>
  </si>
  <si>
    <t>INN18792</t>
  </si>
  <si>
    <t>INN18794</t>
  </si>
  <si>
    <t>INN18795</t>
  </si>
  <si>
    <t>INN18796</t>
  </si>
  <si>
    <t>INN18797</t>
  </si>
  <si>
    <t>INN18798</t>
  </si>
  <si>
    <t>INN18799</t>
  </si>
  <si>
    <t>INN18800</t>
  </si>
  <si>
    <t>INN18801</t>
  </si>
  <si>
    <t>INN18802</t>
  </si>
  <si>
    <t>INN18803</t>
  </si>
  <si>
    <t>INN18804</t>
  </si>
  <si>
    <t>INN18805</t>
  </si>
  <si>
    <t>INN18806</t>
  </si>
  <si>
    <t>INN18807</t>
  </si>
  <si>
    <t>INN18808</t>
  </si>
  <si>
    <t>INN18809</t>
  </si>
  <si>
    <t>INN18810</t>
  </si>
  <si>
    <t>INN18811</t>
  </si>
  <si>
    <t>INN18812</t>
  </si>
  <si>
    <t>INN18814</t>
  </si>
  <si>
    <t>INN18816</t>
  </si>
  <si>
    <t>INN18818</t>
  </si>
  <si>
    <t>INN18819</t>
  </si>
  <si>
    <t>INN18820</t>
  </si>
  <si>
    <t>INN18821</t>
  </si>
  <si>
    <t>INN18823</t>
  </si>
  <si>
    <t>INN18824</t>
  </si>
  <si>
    <t>INN18826</t>
  </si>
  <si>
    <t>INN18827</t>
  </si>
  <si>
    <t>INN18828</t>
  </si>
  <si>
    <t>INN18829</t>
  </si>
  <si>
    <t>INN18831</t>
  </si>
  <si>
    <t>INN18834</t>
  </si>
  <si>
    <t>INN18836</t>
  </si>
  <si>
    <t>INN18841</t>
  </si>
  <si>
    <t>INN18842</t>
  </si>
  <si>
    <t>INN18843</t>
  </si>
  <si>
    <t>INN18845</t>
  </si>
  <si>
    <t>INN18846</t>
  </si>
  <si>
    <t>INN18847</t>
  </si>
  <si>
    <t>INN18848</t>
  </si>
  <si>
    <t>INN18850</t>
  </si>
  <si>
    <t>INN18851</t>
  </si>
  <si>
    <t>INN18852</t>
  </si>
  <si>
    <t>INN18853</t>
  </si>
  <si>
    <t>INN18855</t>
  </si>
  <si>
    <t>INN18856</t>
  </si>
  <si>
    <t>INN18857</t>
  </si>
  <si>
    <t>INN18858</t>
  </si>
  <si>
    <t>INN18859</t>
  </si>
  <si>
    <t>INN18861</t>
  </si>
  <si>
    <t>INN18862</t>
  </si>
  <si>
    <t>INN18865</t>
  </si>
  <si>
    <t>INN18866</t>
  </si>
  <si>
    <t>INN18867</t>
  </si>
  <si>
    <t>INN18868</t>
  </si>
  <si>
    <t>INN18869</t>
  </si>
  <si>
    <t>INN18870</t>
  </si>
  <si>
    <t>INN18875</t>
  </si>
  <si>
    <t>INN18878</t>
  </si>
  <si>
    <t>INN18879</t>
  </si>
  <si>
    <t>INN18880</t>
  </si>
  <si>
    <t>INN18884</t>
  </si>
  <si>
    <t>INN18886</t>
  </si>
  <si>
    <t>INN18888</t>
  </si>
  <si>
    <t>INN18889</t>
  </si>
  <si>
    <t>INN18890</t>
  </si>
  <si>
    <t>INN18893</t>
  </si>
  <si>
    <t>INN18894</t>
  </si>
  <si>
    <t>INN18895</t>
  </si>
  <si>
    <t>INN18896</t>
  </si>
  <si>
    <t>INN18897</t>
  </si>
  <si>
    <t>INN18898</t>
  </si>
  <si>
    <t>INN18899</t>
  </si>
  <si>
    <t>INN18901</t>
  </si>
  <si>
    <t>INN18902</t>
  </si>
  <si>
    <t>INN18903</t>
  </si>
  <si>
    <t>INN18904</t>
  </si>
  <si>
    <t>INN18906</t>
  </si>
  <si>
    <t>INN18907</t>
  </si>
  <si>
    <t>INN18909</t>
  </si>
  <si>
    <t>INN18910</t>
  </si>
  <si>
    <t>INN18911</t>
  </si>
  <si>
    <t>INN18912</t>
  </si>
  <si>
    <t>INN18913</t>
  </si>
  <si>
    <t>INN18914</t>
  </si>
  <si>
    <t>INN18915</t>
  </si>
  <si>
    <t>INN18917</t>
  </si>
  <si>
    <t>INN18918</t>
  </si>
  <si>
    <t>INN18919</t>
  </si>
  <si>
    <t>INN18921</t>
  </si>
  <si>
    <t>INN18923</t>
  </si>
  <si>
    <t>INN18924</t>
  </si>
  <si>
    <t>INN18927</t>
  </si>
  <si>
    <t>INN18929</t>
  </si>
  <si>
    <t>INN18931</t>
  </si>
  <si>
    <t>INN18932</t>
  </si>
  <si>
    <t>INN18934</t>
  </si>
  <si>
    <t>INN18935</t>
  </si>
  <si>
    <t>INN18936</t>
  </si>
  <si>
    <t>INN18937</t>
  </si>
  <si>
    <t>INN18939</t>
  </si>
  <si>
    <t>INN18941</t>
  </si>
  <si>
    <t>INN18943</t>
  </si>
  <si>
    <t>INN18946</t>
  </si>
  <si>
    <t>INN18948</t>
  </si>
  <si>
    <t>INN18949</t>
  </si>
  <si>
    <t>INN18950</t>
  </si>
  <si>
    <t>INN18951</t>
  </si>
  <si>
    <t>INN18952</t>
  </si>
  <si>
    <t>INN18953</t>
  </si>
  <si>
    <t>INN18954</t>
  </si>
  <si>
    <t>INN18957</t>
  </si>
  <si>
    <t>INN18958</t>
  </si>
  <si>
    <t>INN18959</t>
  </si>
  <si>
    <t>INN18960</t>
  </si>
  <si>
    <t>INN18961</t>
  </si>
  <si>
    <t>INN18963</t>
  </si>
  <si>
    <t>INN18964</t>
  </si>
  <si>
    <t>INN18965</t>
  </si>
  <si>
    <t>INN18966</t>
  </si>
  <si>
    <t>INN18969</t>
  </si>
  <si>
    <t>INN18970</t>
  </si>
  <si>
    <t>INN18971</t>
  </si>
  <si>
    <t>INN18973</t>
  </si>
  <si>
    <t>INN18974</t>
  </si>
  <si>
    <t>INN18975</t>
  </si>
  <si>
    <t>INN18979</t>
  </si>
  <si>
    <t>INN18980</t>
  </si>
  <si>
    <t>INN18982</t>
  </si>
  <si>
    <t>INN18985</t>
  </si>
  <si>
    <t>INN18989</t>
  </si>
  <si>
    <t>INN18990</t>
  </si>
  <si>
    <t>INN18991</t>
  </si>
  <si>
    <t>INN18993</t>
  </si>
  <si>
    <t>INN18994</t>
  </si>
  <si>
    <t>INN18996</t>
  </si>
  <si>
    <t>INN18997</t>
  </si>
  <si>
    <t>INN18999</t>
  </si>
  <si>
    <t>INN19000</t>
  </si>
  <si>
    <t>INN19001</t>
  </si>
  <si>
    <t>INN19002</t>
  </si>
  <si>
    <t>INN19003</t>
  </si>
  <si>
    <t>INN19004</t>
  </si>
  <si>
    <t>INN19005</t>
  </si>
  <si>
    <t>INN19007</t>
  </si>
  <si>
    <t>INN19010</t>
  </si>
  <si>
    <t>INN19012</t>
  </si>
  <si>
    <t>INN19013</t>
  </si>
  <si>
    <t>INN19014</t>
  </si>
  <si>
    <t>INN19017</t>
  </si>
  <si>
    <t>INN19018</t>
  </si>
  <si>
    <t>INN19019</t>
  </si>
  <si>
    <t>INN19022</t>
  </si>
  <si>
    <t>INN19026</t>
  </si>
  <si>
    <t>INN19027</t>
  </si>
  <si>
    <t>INN19028</t>
  </si>
  <si>
    <t>INN19029</t>
  </si>
  <si>
    <t>INN19030</t>
  </si>
  <si>
    <t>INN19031</t>
  </si>
  <si>
    <t>INN19032</t>
  </si>
  <si>
    <t>INN19033</t>
  </si>
  <si>
    <t>INN19034</t>
  </si>
  <si>
    <t>INN19036</t>
  </si>
  <si>
    <t>INN19040</t>
  </si>
  <si>
    <t>INN19041</t>
  </si>
  <si>
    <t>INN19045</t>
  </si>
  <si>
    <t>INN19046</t>
  </si>
  <si>
    <t>INN19047</t>
  </si>
  <si>
    <t>INN19048</t>
  </si>
  <si>
    <t>INN19049</t>
  </si>
  <si>
    <t>INN19050</t>
  </si>
  <si>
    <t>INN19054</t>
  </si>
  <si>
    <t>INN19055</t>
  </si>
  <si>
    <t>INN19056</t>
  </si>
  <si>
    <t>INN19057</t>
  </si>
  <si>
    <t>INN19058</t>
  </si>
  <si>
    <t>INN19059</t>
  </si>
  <si>
    <t>INN19061</t>
  </si>
  <si>
    <t>INN19063</t>
  </si>
  <si>
    <t>INN19064</t>
  </si>
  <si>
    <t>INN19065</t>
  </si>
  <si>
    <t>INN19066</t>
  </si>
  <si>
    <t>INN19067</t>
  </si>
  <si>
    <t>INN19070</t>
  </si>
  <si>
    <t>INN19071</t>
  </si>
  <si>
    <t>INN19072</t>
  </si>
  <si>
    <t>INN19073</t>
  </si>
  <si>
    <t>INN19074</t>
  </si>
  <si>
    <t>INN19075</t>
  </si>
  <si>
    <t>INN19076</t>
  </si>
  <si>
    <t>INN19078</t>
  </si>
  <si>
    <t>INN19080</t>
  </si>
  <si>
    <t>INN19082</t>
  </si>
  <si>
    <t>INN19084</t>
  </si>
  <si>
    <t>INN19087</t>
  </si>
  <si>
    <t>INN19088</t>
  </si>
  <si>
    <t>INN19089</t>
  </si>
  <si>
    <t>INN19091</t>
  </si>
  <si>
    <t>INN19093</t>
  </si>
  <si>
    <t>INN19095</t>
  </si>
  <si>
    <t>INN19096</t>
  </si>
  <si>
    <t>INN19097</t>
  </si>
  <si>
    <t>INN19098</t>
  </si>
  <si>
    <t>INN19099</t>
  </si>
  <si>
    <t>INN19100</t>
  </si>
  <si>
    <t>INN19102</t>
  </si>
  <si>
    <t>INN19103</t>
  </si>
  <si>
    <t>INN19105</t>
  </si>
  <si>
    <t>INN19107</t>
  </si>
  <si>
    <t>INN19108</t>
  </si>
  <si>
    <t>INN19110</t>
  </si>
  <si>
    <t>INN19111</t>
  </si>
  <si>
    <t>INN19112</t>
  </si>
  <si>
    <t>INN19113</t>
  </si>
  <si>
    <t>INN19115</t>
  </si>
  <si>
    <t>INN19116</t>
  </si>
  <si>
    <t>INN19117</t>
  </si>
  <si>
    <t>INN19118</t>
  </si>
  <si>
    <t>INN19119</t>
  </si>
  <si>
    <t>INN19121</t>
  </si>
  <si>
    <t>INN19123</t>
  </si>
  <si>
    <t>INN19125</t>
  </si>
  <si>
    <t>INN19127</t>
  </si>
  <si>
    <t>INN19128</t>
  </si>
  <si>
    <t>INN19129</t>
  </si>
  <si>
    <t>INN19130</t>
  </si>
  <si>
    <t>INN19131</t>
  </si>
  <si>
    <t>INN19132</t>
  </si>
  <si>
    <t>INN19133</t>
  </si>
  <si>
    <t>INN19134</t>
  </si>
  <si>
    <t>INN19135</t>
  </si>
  <si>
    <t>INN19139</t>
  </si>
  <si>
    <t>INN19140</t>
  </si>
  <si>
    <t>INN19141</t>
  </si>
  <si>
    <t>INN19143</t>
  </si>
  <si>
    <t>INN19145</t>
  </si>
  <si>
    <t>INN19146</t>
  </si>
  <si>
    <t>INN19147</t>
  </si>
  <si>
    <t>INN19148</t>
  </si>
  <si>
    <t>INN19149</t>
  </si>
  <si>
    <t>INN19150</t>
  </si>
  <si>
    <t>INN19151</t>
  </si>
  <si>
    <t>INN19152</t>
  </si>
  <si>
    <t>INN19154</t>
  </si>
  <si>
    <t>INN19155</t>
  </si>
  <si>
    <t>INN19157</t>
  </si>
  <si>
    <t>INN19159</t>
  </si>
  <si>
    <t>INN19160</t>
  </si>
  <si>
    <t>INN19162</t>
  </si>
  <si>
    <t>INN19163</t>
  </si>
  <si>
    <t>INN19164</t>
  </si>
  <si>
    <t>INN19165</t>
  </si>
  <si>
    <t>INN19167</t>
  </si>
  <si>
    <t>INN19168</t>
  </si>
  <si>
    <t>INN19169</t>
  </si>
  <si>
    <t>INN19171</t>
  </si>
  <si>
    <t>INN19172</t>
  </si>
  <si>
    <t>INN19177</t>
  </si>
  <si>
    <t>INN19178</t>
  </si>
  <si>
    <t>INN19181</t>
  </si>
  <si>
    <t>INN19183</t>
  </si>
  <si>
    <t>INN19185</t>
  </si>
  <si>
    <t>INN19186</t>
  </si>
  <si>
    <t>INN19187</t>
  </si>
  <si>
    <t>INN19188</t>
  </si>
  <si>
    <t>INN19189</t>
  </si>
  <si>
    <t>INN19191</t>
  </si>
  <si>
    <t>INN19192</t>
  </si>
  <si>
    <t>INN19194</t>
  </si>
  <si>
    <t>INN19195</t>
  </si>
  <si>
    <t>INN19196</t>
  </si>
  <si>
    <t>INN19197</t>
  </si>
  <si>
    <t>INN19199</t>
  </si>
  <si>
    <t>INN19200</t>
  </si>
  <si>
    <t>INN19203</t>
  </si>
  <si>
    <t>INN19204</t>
  </si>
  <si>
    <t>INN19206</t>
  </si>
  <si>
    <t>INN19207</t>
  </si>
  <si>
    <t>INN19209</t>
  </si>
  <si>
    <t>INN19210</t>
  </si>
  <si>
    <t>INN19211</t>
  </si>
  <si>
    <t>INN19212</t>
  </si>
  <si>
    <t>INN19215</t>
  </si>
  <si>
    <t>INN19216</t>
  </si>
  <si>
    <t>INN19217</t>
  </si>
  <si>
    <t>INN19218</t>
  </si>
  <si>
    <t>INN19219</t>
  </si>
  <si>
    <t>INN19220</t>
  </si>
  <si>
    <t>INN19221</t>
  </si>
  <si>
    <t>INN19222</t>
  </si>
  <si>
    <t>INN19223</t>
  </si>
  <si>
    <t>INN19226</t>
  </si>
  <si>
    <t>INN19227</t>
  </si>
  <si>
    <t>INN19229</t>
  </si>
  <si>
    <t>INN19230</t>
  </si>
  <si>
    <t>INN19233</t>
  </si>
  <si>
    <t>INN19235</t>
  </si>
  <si>
    <t>INN19236</t>
  </si>
  <si>
    <t>INN19237</t>
  </si>
  <si>
    <t>INN19239</t>
  </si>
  <si>
    <t>INN19240</t>
  </si>
  <si>
    <t>INN19241</t>
  </si>
  <si>
    <t>INN19243</t>
  </si>
  <si>
    <t>INN19244</t>
  </si>
  <si>
    <t>INN19245</t>
  </si>
  <si>
    <t>INN19247</t>
  </si>
  <si>
    <t>INN19248</t>
  </si>
  <si>
    <t>INN19252</t>
  </si>
  <si>
    <t>INN19253</t>
  </si>
  <si>
    <t>INN19255</t>
  </si>
  <si>
    <t>INN19256</t>
  </si>
  <si>
    <t>INN19259</t>
  </si>
  <si>
    <t>INN19264</t>
  </si>
  <si>
    <t>INN19267</t>
  </si>
  <si>
    <t>INN19268</t>
  </si>
  <si>
    <t>INN19269</t>
  </si>
  <si>
    <t>INN19271</t>
  </si>
  <si>
    <t>INN19272</t>
  </si>
  <si>
    <t>INN19275</t>
  </si>
  <si>
    <t>INN19276</t>
  </si>
  <si>
    <t>INN19278</t>
  </si>
  <si>
    <t>INN19280</t>
  </si>
  <si>
    <t>INN19281</t>
  </si>
  <si>
    <t>INN19283</t>
  </si>
  <si>
    <t>INN19285</t>
  </si>
  <si>
    <t>INN19286</t>
  </si>
  <si>
    <t>INN19287</t>
  </si>
  <si>
    <t>INN19288</t>
  </si>
  <si>
    <t>INN19290</t>
  </si>
  <si>
    <t>INN19291</t>
  </si>
  <si>
    <t>INN19293</t>
  </si>
  <si>
    <t>INN19296</t>
  </si>
  <si>
    <t>INN19297</t>
  </si>
  <si>
    <t>INN19298</t>
  </si>
  <si>
    <t>INN19299</t>
  </si>
  <si>
    <t>INN19300</t>
  </si>
  <si>
    <t>INN19302</t>
  </si>
  <si>
    <t>INN19305</t>
  </si>
  <si>
    <t>INN19307</t>
  </si>
  <si>
    <t>INN19308</t>
  </si>
  <si>
    <t>INN19309</t>
  </si>
  <si>
    <t>INN19310</t>
  </si>
  <si>
    <t>INN19314</t>
  </si>
  <si>
    <t>INN19315</t>
  </si>
  <si>
    <t>INN19316</t>
  </si>
  <si>
    <t>INN19321</t>
  </si>
  <si>
    <t>INN19323</t>
  </si>
  <si>
    <t>INN19324</t>
  </si>
  <si>
    <t>INN19325</t>
  </si>
  <si>
    <t>INN19326</t>
  </si>
  <si>
    <t>INN19327</t>
  </si>
  <si>
    <t>INN19328</t>
  </si>
  <si>
    <t>INN19331</t>
  </si>
  <si>
    <t>INN19333</t>
  </si>
  <si>
    <t>INN19335</t>
  </si>
  <si>
    <t>INN19336</t>
  </si>
  <si>
    <t>INN19338</t>
  </si>
  <si>
    <t>INN19339</t>
  </si>
  <si>
    <t>INN19340</t>
  </si>
  <si>
    <t>INN19341</t>
  </si>
  <si>
    <t>INN19342</t>
  </si>
  <si>
    <t>INN19343</t>
  </si>
  <si>
    <t>INN19344</t>
  </si>
  <si>
    <t>INN19345</t>
  </si>
  <si>
    <t>INN19346</t>
  </si>
  <si>
    <t>INN19349</t>
  </si>
  <si>
    <t>INN19351</t>
  </si>
  <si>
    <t>INN19352</t>
  </si>
  <si>
    <t>INN19353</t>
  </si>
  <si>
    <t>INN19354</t>
  </si>
  <si>
    <t>INN19355</t>
  </si>
  <si>
    <t>INN19357</t>
  </si>
  <si>
    <t>INN19359</t>
  </si>
  <si>
    <t>INN19360</t>
  </si>
  <si>
    <t>INN19361</t>
  </si>
  <si>
    <t>INN19363</t>
  </si>
  <si>
    <t>INN19364</t>
  </si>
  <si>
    <t>INN19365</t>
  </si>
  <si>
    <t>INN19367</t>
  </si>
  <si>
    <t>INN19369</t>
  </si>
  <si>
    <t>INN19371</t>
  </si>
  <si>
    <t>INN19373</t>
  </si>
  <si>
    <t>INN19375</t>
  </si>
  <si>
    <t>INN19379</t>
  </si>
  <si>
    <t>INN19380</t>
  </si>
  <si>
    <t>INN19381</t>
  </si>
  <si>
    <t>INN19383</t>
  </si>
  <si>
    <t>INN19385</t>
  </si>
  <si>
    <t>INN19387</t>
  </si>
  <si>
    <t>INN19388</t>
  </si>
  <si>
    <t>INN19389</t>
  </si>
  <si>
    <t>INN19390</t>
  </si>
  <si>
    <t>INN19391</t>
  </si>
  <si>
    <t>INN19393</t>
  </si>
  <si>
    <t>INN19394</t>
  </si>
  <si>
    <t>INN19395</t>
  </si>
  <si>
    <t>INN19396</t>
  </si>
  <si>
    <t>INN19397</t>
  </si>
  <si>
    <t>INN19399</t>
  </si>
  <si>
    <t>INN19400</t>
  </si>
  <si>
    <t>INN19402</t>
  </si>
  <si>
    <t>INN19403</t>
  </si>
  <si>
    <t>INN19404</t>
  </si>
  <si>
    <t>INN19405</t>
  </si>
  <si>
    <t>INN19407</t>
  </si>
  <si>
    <t>INN19411</t>
  </si>
  <si>
    <t>INN19412</t>
  </si>
  <si>
    <t>INN19414</t>
  </si>
  <si>
    <t>INN19416</t>
  </si>
  <si>
    <t>INN19419</t>
  </si>
  <si>
    <t>INN19420</t>
  </si>
  <si>
    <t>INN19421</t>
  </si>
  <si>
    <t>INN19426</t>
  </si>
  <si>
    <t>INN19427</t>
  </si>
  <si>
    <t>INN19428</t>
  </si>
  <si>
    <t>INN19431</t>
  </si>
  <si>
    <t>INN19433</t>
  </si>
  <si>
    <t>INN19435</t>
  </si>
  <si>
    <t>INN19436</t>
  </si>
  <si>
    <t>INN19440</t>
  </si>
  <si>
    <t>INN19441</t>
  </si>
  <si>
    <t>INN19443</t>
  </si>
  <si>
    <t>INN19444</t>
  </si>
  <si>
    <t>INN19445</t>
  </si>
  <si>
    <t>INN19446</t>
  </si>
  <si>
    <t>INN19448</t>
  </si>
  <si>
    <t>INN19449</t>
  </si>
  <si>
    <t>INN19450</t>
  </si>
  <si>
    <t>INN19455</t>
  </si>
  <si>
    <t>INN19456</t>
  </si>
  <si>
    <t>INN19458</t>
  </si>
  <si>
    <t>INN19459</t>
  </si>
  <si>
    <t>INN19460</t>
  </si>
  <si>
    <t>INN19461</t>
  </si>
  <si>
    <t>INN19462</t>
  </si>
  <si>
    <t>INN19464</t>
  </si>
  <si>
    <t>INN19465</t>
  </si>
  <si>
    <t>INN19466</t>
  </si>
  <si>
    <t>INN19468</t>
  </si>
  <si>
    <t>INN19469</t>
  </si>
  <si>
    <t>INN19470</t>
  </si>
  <si>
    <t>INN19471</t>
  </si>
  <si>
    <t>INN19472</t>
  </si>
  <si>
    <t>INN19473</t>
  </si>
  <si>
    <t>INN19475</t>
  </si>
  <si>
    <t>INN19476</t>
  </si>
  <si>
    <t>INN19477</t>
  </si>
  <si>
    <t>INN19478</t>
  </si>
  <si>
    <t>INN19479</t>
  </si>
  <si>
    <t>INN19480</t>
  </si>
  <si>
    <t>INN19482</t>
  </si>
  <si>
    <t>INN19483</t>
  </si>
  <si>
    <t>INN19484</t>
  </si>
  <si>
    <t>INN19487</t>
  </si>
  <si>
    <t>INN19488</t>
  </si>
  <si>
    <t>INN19489</t>
  </si>
  <si>
    <t>INN19490</t>
  </si>
  <si>
    <t>INN19491</t>
  </si>
  <si>
    <t>INN19493</t>
  </si>
  <si>
    <t>INN19494</t>
  </si>
  <si>
    <t>INN19495</t>
  </si>
  <si>
    <t>INN19497</t>
  </si>
  <si>
    <t>INN19499</t>
  </si>
  <si>
    <t>INN19500</t>
  </si>
  <si>
    <t>INN19501</t>
  </si>
  <si>
    <t>INN19502</t>
  </si>
  <si>
    <t>INN19503</t>
  </si>
  <si>
    <t>INN19508</t>
  </si>
  <si>
    <t>INN19511</t>
  </si>
  <si>
    <t>INN19512</t>
  </si>
  <si>
    <t>INN19514</t>
  </si>
  <si>
    <t>INN19515</t>
  </si>
  <si>
    <t>INN19517</t>
  </si>
  <si>
    <t>INN19519</t>
  </si>
  <si>
    <t>INN19520</t>
  </si>
  <si>
    <t>INN19521</t>
  </si>
  <si>
    <t>INN19522</t>
  </si>
  <si>
    <t>INN19525</t>
  </si>
  <si>
    <t>INN19526</t>
  </si>
  <si>
    <t>INN19527</t>
  </si>
  <si>
    <t>INN19528</t>
  </si>
  <si>
    <t>INN19529</t>
  </si>
  <si>
    <t>INN19530</t>
  </si>
  <si>
    <t>INN19532</t>
  </si>
  <si>
    <t>INN19533</t>
  </si>
  <si>
    <t>INN19534</t>
  </si>
  <si>
    <t>INN19536</t>
  </si>
  <si>
    <t>INN19538</t>
  </si>
  <si>
    <t>INN19539</t>
  </si>
  <si>
    <t>INN19540</t>
  </si>
  <si>
    <t>INN19541</t>
  </si>
  <si>
    <t>INN19542</t>
  </si>
  <si>
    <t>INN19543</t>
  </si>
  <si>
    <t>INN19545</t>
  </si>
  <si>
    <t>INN19547</t>
  </si>
  <si>
    <t>INN19548</t>
  </si>
  <si>
    <t>INN19549</t>
  </si>
  <si>
    <t>INN19550</t>
  </si>
  <si>
    <t>INN19553</t>
  </si>
  <si>
    <t>INN19554</t>
  </si>
  <si>
    <t>INN19558</t>
  </si>
  <si>
    <t>INN19560</t>
  </si>
  <si>
    <t>INN19561</t>
  </si>
  <si>
    <t>INN19562</t>
  </si>
  <si>
    <t>INN19563</t>
  </si>
  <si>
    <t>INN19565</t>
  </si>
  <si>
    <t>INN19566</t>
  </si>
  <si>
    <t>INN19567</t>
  </si>
  <si>
    <t>INN19568</t>
  </si>
  <si>
    <t>INN19571</t>
  </si>
  <si>
    <t>INN19572</t>
  </si>
  <si>
    <t>INN19573</t>
  </si>
  <si>
    <t>INN19575</t>
  </si>
  <si>
    <t>INN19577</t>
  </si>
  <si>
    <t>INN19578</t>
  </si>
  <si>
    <t>INN19579</t>
  </si>
  <si>
    <t>INN19580</t>
  </si>
  <si>
    <t>INN19581</t>
  </si>
  <si>
    <t>INN19582</t>
  </si>
  <si>
    <t>INN19583</t>
  </si>
  <si>
    <t>INN19584</t>
  </si>
  <si>
    <t>INN19586</t>
  </si>
  <si>
    <t>INN19587</t>
  </si>
  <si>
    <t>INN19588</t>
  </si>
  <si>
    <t>INN19590</t>
  </si>
  <si>
    <t>INN19591</t>
  </si>
  <si>
    <t>INN19592</t>
  </si>
  <si>
    <t>INN19593</t>
  </si>
  <si>
    <t>INN19594</t>
  </si>
  <si>
    <t>INN19596</t>
  </si>
  <si>
    <t>INN19597</t>
  </si>
  <si>
    <t>INN19600</t>
  </si>
  <si>
    <t>INN19601</t>
  </si>
  <si>
    <t>INN19602</t>
  </si>
  <si>
    <t>INN19603</t>
  </si>
  <si>
    <t>INN19604</t>
  </si>
  <si>
    <t>INN19605</t>
  </si>
  <si>
    <t>INN19606</t>
  </si>
  <si>
    <t>INN19607</t>
  </si>
  <si>
    <t>INN19608</t>
  </si>
  <si>
    <t>INN19609</t>
  </si>
  <si>
    <t>INN19611</t>
  </si>
  <si>
    <t>INN19613</t>
  </si>
  <si>
    <t>INN19614</t>
  </si>
  <si>
    <t>INN19615</t>
  </si>
  <si>
    <t>INN19619</t>
  </si>
  <si>
    <t>INN19620</t>
  </si>
  <si>
    <t>INN19621</t>
  </si>
  <si>
    <t>INN19622</t>
  </si>
  <si>
    <t>INN19624</t>
  </si>
  <si>
    <t>INN19626</t>
  </si>
  <si>
    <t>INN19627</t>
  </si>
  <si>
    <t>INN19628</t>
  </si>
  <si>
    <t>INN19631</t>
  </si>
  <si>
    <t>INN19632</t>
  </si>
  <si>
    <t>INN19634</t>
  </si>
  <si>
    <t>INN19635</t>
  </si>
  <si>
    <t>INN19636</t>
  </si>
  <si>
    <t>INN19638</t>
  </si>
  <si>
    <t>INN19639</t>
  </si>
  <si>
    <t>INN19641</t>
  </si>
  <si>
    <t>INN19642</t>
  </si>
  <si>
    <t>INN19644</t>
  </si>
  <si>
    <t>INN19645</t>
  </si>
  <si>
    <t>INN19648</t>
  </si>
  <si>
    <t>INN19649</t>
  </si>
  <si>
    <t>INN19650</t>
  </si>
  <si>
    <t>INN19652</t>
  </si>
  <si>
    <t>INN19654</t>
  </si>
  <si>
    <t>INN19655</t>
  </si>
  <si>
    <t>INN19657</t>
  </si>
  <si>
    <t>INN19660</t>
  </si>
  <si>
    <t>INN19661</t>
  </si>
  <si>
    <t>INN19662</t>
  </si>
  <si>
    <t>INN19664</t>
  </si>
  <si>
    <t>INN19665</t>
  </si>
  <si>
    <t>INN19667</t>
  </si>
  <si>
    <t>INN19669</t>
  </si>
  <si>
    <t>INN19670</t>
  </si>
  <si>
    <t>INN19672</t>
  </si>
  <si>
    <t>INN19673</t>
  </si>
  <si>
    <t>INN19674</t>
  </si>
  <si>
    <t>INN19675</t>
  </si>
  <si>
    <t>INN19676</t>
  </si>
  <si>
    <t>INN19678</t>
  </si>
  <si>
    <t>INN19683</t>
  </si>
  <si>
    <t>INN19684</t>
  </si>
  <si>
    <t>INN19685</t>
  </si>
  <si>
    <t>INN19686</t>
  </si>
  <si>
    <t>INN19688</t>
  </si>
  <si>
    <t>INN19689</t>
  </si>
  <si>
    <t>INN19692</t>
  </si>
  <si>
    <t>INN19693</t>
  </si>
  <si>
    <t>INN19694</t>
  </si>
  <si>
    <t>INN19695</t>
  </si>
  <si>
    <t>INN19696</t>
  </si>
  <si>
    <t>INN19697</t>
  </si>
  <si>
    <t>INN19698</t>
  </si>
  <si>
    <t>INN19699</t>
  </si>
  <si>
    <t>INN19701</t>
  </si>
  <si>
    <t>INN19702</t>
  </si>
  <si>
    <t>INN19703</t>
  </si>
  <si>
    <t>INN19704</t>
  </si>
  <si>
    <t>INN19705</t>
  </si>
  <si>
    <t>INN19706</t>
  </si>
  <si>
    <t>INN19707</t>
  </si>
  <si>
    <t>INN19709</t>
  </si>
  <si>
    <t>INN19710</t>
  </si>
  <si>
    <t>INN19711</t>
  </si>
  <si>
    <t>INN19712</t>
  </si>
  <si>
    <t>INN19713</t>
  </si>
  <si>
    <t>INN19714</t>
  </si>
  <si>
    <t>INN19715</t>
  </si>
  <si>
    <t>INN19716</t>
  </si>
  <si>
    <t>INN19717</t>
  </si>
  <si>
    <t>INN19718</t>
  </si>
  <si>
    <t>INN19720</t>
  </si>
  <si>
    <t>INN19721</t>
  </si>
  <si>
    <t>INN19724</t>
  </si>
  <si>
    <t>INN19726</t>
  </si>
  <si>
    <t>INN19728</t>
  </si>
  <si>
    <t>INN19729</t>
  </si>
  <si>
    <t>INN19730</t>
  </si>
  <si>
    <t>INN19731</t>
  </si>
  <si>
    <t>INN19732</t>
  </si>
  <si>
    <t>INN19733</t>
  </si>
  <si>
    <t>INN19734</t>
  </si>
  <si>
    <t>INN19735</t>
  </si>
  <si>
    <t>INN19736</t>
  </si>
  <si>
    <t>INN19737</t>
  </si>
  <si>
    <t>INN19738</t>
  </si>
  <si>
    <t>INN19739</t>
  </si>
  <si>
    <t>INN19740</t>
  </si>
  <si>
    <t>INN19741</t>
  </si>
  <si>
    <t>INN19744</t>
  </si>
  <si>
    <t>INN19747</t>
  </si>
  <si>
    <t>INN19748</t>
  </si>
  <si>
    <t>INN19749</t>
  </si>
  <si>
    <t>INN19751</t>
  </si>
  <si>
    <t>INN19754</t>
  </si>
  <si>
    <t>INN19755</t>
  </si>
  <si>
    <t>INN19757</t>
  </si>
  <si>
    <t>INN19758</t>
  </si>
  <si>
    <t>INN19760</t>
  </si>
  <si>
    <t>INN19761</t>
  </si>
  <si>
    <t>INN19762</t>
  </si>
  <si>
    <t>INN19763</t>
  </si>
  <si>
    <t>INN19765</t>
  </si>
  <si>
    <t>INN19766</t>
  </si>
  <si>
    <t>INN19767</t>
  </si>
  <si>
    <t>INN19768</t>
  </si>
  <si>
    <t>INN19769</t>
  </si>
  <si>
    <t>INN19775</t>
  </si>
  <si>
    <t>INN19776</t>
  </si>
  <si>
    <t>INN19778</t>
  </si>
  <si>
    <t>INN19779</t>
  </si>
  <si>
    <t>INN19780</t>
  </si>
  <si>
    <t>INN19781</t>
  </si>
  <si>
    <t>INN19782</t>
  </si>
  <si>
    <t>INN19783</t>
  </si>
  <si>
    <t>INN19784</t>
  </si>
  <si>
    <t>INN19785</t>
  </si>
  <si>
    <t>INN19786</t>
  </si>
  <si>
    <t>INN19789</t>
  </si>
  <si>
    <t>INN19790</t>
  </si>
  <si>
    <t>INN19792</t>
  </si>
  <si>
    <t>INN19793</t>
  </si>
  <si>
    <t>INN19796</t>
  </si>
  <si>
    <t>INN19797</t>
  </si>
  <si>
    <t>INN19798</t>
  </si>
  <si>
    <t>INN19799</t>
  </si>
  <si>
    <t>INN19800</t>
  </si>
  <si>
    <t>INN19801</t>
  </si>
  <si>
    <t>INN19802</t>
  </si>
  <si>
    <t>INN19803</t>
  </si>
  <si>
    <t>INN19804</t>
  </si>
  <si>
    <t>INN19805</t>
  </si>
  <si>
    <t>INN19807</t>
  </si>
  <si>
    <t>INN19808</t>
  </si>
  <si>
    <t>INN19809</t>
  </si>
  <si>
    <t>INN19810</t>
  </si>
  <si>
    <t>INN19811</t>
  </si>
  <si>
    <t>INN19815</t>
  </si>
  <si>
    <t>INN19816</t>
  </si>
  <si>
    <t>INN19817</t>
  </si>
  <si>
    <t>INN19818</t>
  </si>
  <si>
    <t>INN19820</t>
  </si>
  <si>
    <t>INN19822</t>
  </si>
  <si>
    <t>INN19823</t>
  </si>
  <si>
    <t>INN19824</t>
  </si>
  <si>
    <t>INN19825</t>
  </si>
  <si>
    <t>INN19826</t>
  </si>
  <si>
    <t>INN19827</t>
  </si>
  <si>
    <t>INN19829</t>
  </si>
  <si>
    <t>INN19830</t>
  </si>
  <si>
    <t>INN19831</t>
  </si>
  <si>
    <t>INN19833</t>
  </si>
  <si>
    <t>INN19835</t>
  </si>
  <si>
    <t>INN19836</t>
  </si>
  <si>
    <t>INN19837</t>
  </si>
  <si>
    <t>INN19838</t>
  </si>
  <si>
    <t>INN19842</t>
  </si>
  <si>
    <t>INN19844</t>
  </si>
  <si>
    <t>INN19845</t>
  </si>
  <si>
    <t>INN19846</t>
  </si>
  <si>
    <t>INN19851</t>
  </si>
  <si>
    <t>INN19852</t>
  </si>
  <si>
    <t>INN19854</t>
  </si>
  <si>
    <t>INN19855</t>
  </si>
  <si>
    <t>INN19856</t>
  </si>
  <si>
    <t>INN19857</t>
  </si>
  <si>
    <t>INN19859</t>
  </si>
  <si>
    <t>INN19860</t>
  </si>
  <si>
    <t>INN19861</t>
  </si>
  <si>
    <t>INN19863</t>
  </si>
  <si>
    <t>INN19865</t>
  </si>
  <si>
    <t>INN19867</t>
  </si>
  <si>
    <t>INN19868</t>
  </si>
  <si>
    <t>INN19869</t>
  </si>
  <si>
    <t>INN19870</t>
  </si>
  <si>
    <t>INN19872</t>
  </si>
  <si>
    <t>INN19873</t>
  </si>
  <si>
    <t>INN19874</t>
  </si>
  <si>
    <t>INN19876</t>
  </si>
  <si>
    <t>INN19878</t>
  </si>
  <si>
    <t>INN19879</t>
  </si>
  <si>
    <t>INN19880</t>
  </si>
  <si>
    <t>INN19881</t>
  </si>
  <si>
    <t>INN19883</t>
  </si>
  <si>
    <t>INN19885</t>
  </si>
  <si>
    <t>INN19886</t>
  </si>
  <si>
    <t>INN19887</t>
  </si>
  <si>
    <t>INN19889</t>
  </si>
  <si>
    <t>INN19890</t>
  </si>
  <si>
    <t>INN19891</t>
  </si>
  <si>
    <t>INN19892</t>
  </si>
  <si>
    <t>INN19893</t>
  </si>
  <si>
    <t>INN19894</t>
  </si>
  <si>
    <t>INN19895</t>
  </si>
  <si>
    <t>INN19897</t>
  </si>
  <si>
    <t>INN19898</t>
  </si>
  <si>
    <t>INN19900</t>
  </si>
  <si>
    <t>INN19901</t>
  </si>
  <si>
    <t>INN19903</t>
  </si>
  <si>
    <t>INN19904</t>
  </si>
  <si>
    <t>INN19906</t>
  </si>
  <si>
    <t>INN19907</t>
  </si>
  <si>
    <t>INN19908</t>
  </si>
  <si>
    <t>INN19912</t>
  </si>
  <si>
    <t>INN19913</t>
  </si>
  <si>
    <t>INN19914</t>
  </si>
  <si>
    <t>INN19915</t>
  </si>
  <si>
    <t>INN19916</t>
  </si>
  <si>
    <t>INN19917</t>
  </si>
  <si>
    <t>INN19918</t>
  </si>
  <si>
    <t>INN19919</t>
  </si>
  <si>
    <t>INN19920</t>
  </si>
  <si>
    <t>INN19921</t>
  </si>
  <si>
    <t>INN19922</t>
  </si>
  <si>
    <t>INN19923</t>
  </si>
  <si>
    <t>INN19924</t>
  </si>
  <si>
    <t>INN19927</t>
  </si>
  <si>
    <t>INN19928</t>
  </si>
  <si>
    <t>INN19933</t>
  </si>
  <si>
    <t>INN19934</t>
  </si>
  <si>
    <t>INN19936</t>
  </si>
  <si>
    <t>INN19937</t>
  </si>
  <si>
    <t>INN19938</t>
  </si>
  <si>
    <t>INN19939</t>
  </si>
  <si>
    <t>INN19940</t>
  </si>
  <si>
    <t>INN19942</t>
  </si>
  <si>
    <t>INN19943</t>
  </si>
  <si>
    <t>INN19944</t>
  </si>
  <si>
    <t>INN19945</t>
  </si>
  <si>
    <t>INN19946</t>
  </si>
  <si>
    <t>INN19947</t>
  </si>
  <si>
    <t>INN19948</t>
  </si>
  <si>
    <t>INN19950</t>
  </si>
  <si>
    <t>INN19954</t>
  </si>
  <si>
    <t>INN19956</t>
  </si>
  <si>
    <t>INN19957</t>
  </si>
  <si>
    <t>INN19959</t>
  </si>
  <si>
    <t>INN19961</t>
  </si>
  <si>
    <t>INN19962</t>
  </si>
  <si>
    <t>INN19963</t>
  </si>
  <si>
    <t>INN19964</t>
  </si>
  <si>
    <t>INN19965</t>
  </si>
  <si>
    <t>INN19967</t>
  </si>
  <si>
    <t>INN19968</t>
  </si>
  <si>
    <t>INN19970</t>
  </si>
  <si>
    <t>INN19974</t>
  </si>
  <si>
    <t>INN19975</t>
  </si>
  <si>
    <t>INN19977</t>
  </si>
  <si>
    <t>INN19978</t>
  </si>
  <si>
    <t>INN19980</t>
  </si>
  <si>
    <t>INN19981</t>
  </si>
  <si>
    <t>INN19982</t>
  </si>
  <si>
    <t>INN19985</t>
  </si>
  <si>
    <t>INN19986</t>
  </si>
  <si>
    <t>INN19988</t>
  </si>
  <si>
    <t>INN19989</t>
  </si>
  <si>
    <t>INN19990</t>
  </si>
  <si>
    <t>INN19991</t>
  </si>
  <si>
    <t>INN19993</t>
  </si>
  <si>
    <t>INN19994</t>
  </si>
  <si>
    <t>INN19995</t>
  </si>
  <si>
    <t>INN19996</t>
  </si>
  <si>
    <t>INN19997</t>
  </si>
  <si>
    <t>INN19998</t>
  </si>
  <si>
    <t>INN20000</t>
  </si>
  <si>
    <t>INN20002</t>
  </si>
  <si>
    <t>INN20003</t>
  </si>
  <si>
    <t>INN20008</t>
  </si>
  <si>
    <t>INN20009</t>
  </si>
  <si>
    <t>INN20011</t>
  </si>
  <si>
    <t>INN20014</t>
  </si>
  <si>
    <t>INN20015</t>
  </si>
  <si>
    <t>INN20016</t>
  </si>
  <si>
    <t>INN20020</t>
  </si>
  <si>
    <t>INN20021</t>
  </si>
  <si>
    <t>INN20022</t>
  </si>
  <si>
    <t>INN20025</t>
  </si>
  <si>
    <t>INN20026</t>
  </si>
  <si>
    <t>INN20027</t>
  </si>
  <si>
    <t>INN20029</t>
  </si>
  <si>
    <t>INN20032</t>
  </si>
  <si>
    <t>INN20034</t>
  </si>
  <si>
    <t>INN20035</t>
  </si>
  <si>
    <t>INN20036</t>
  </si>
  <si>
    <t>INN20039</t>
  </si>
  <si>
    <t>INN20040</t>
  </si>
  <si>
    <t>INN20042</t>
  </si>
  <si>
    <t>INN20043</t>
  </si>
  <si>
    <t>INN20045</t>
  </si>
  <si>
    <t>INN20048</t>
  </si>
  <si>
    <t>INN20049</t>
  </si>
  <si>
    <t>INN20051</t>
  </si>
  <si>
    <t>INN20053</t>
  </si>
  <si>
    <t>INN20057</t>
  </si>
  <si>
    <t>INN20060</t>
  </si>
  <si>
    <t>INN20061</t>
  </si>
  <si>
    <t>INN20062</t>
  </si>
  <si>
    <t>INN20063</t>
  </si>
  <si>
    <t>INN20064</t>
  </si>
  <si>
    <t>INN20065</t>
  </si>
  <si>
    <t>INN20068</t>
  </si>
  <si>
    <t>INN20069</t>
  </si>
  <si>
    <t>INN20072</t>
  </si>
  <si>
    <t>INN20073</t>
  </si>
  <si>
    <t>INN20074</t>
  </si>
  <si>
    <t>INN20078</t>
  </si>
  <si>
    <t>INN20081</t>
  </si>
  <si>
    <t>INN20083</t>
  </si>
  <si>
    <t>INN20084</t>
  </si>
  <si>
    <t>INN20085</t>
  </si>
  <si>
    <t>INN20087</t>
  </si>
  <si>
    <t>INN20088</t>
  </si>
  <si>
    <t>INN20089</t>
  </si>
  <si>
    <t>INN20090</t>
  </si>
  <si>
    <t>INN20091</t>
  </si>
  <si>
    <t>INN20092</t>
  </si>
  <si>
    <t>INN20093</t>
  </si>
  <si>
    <t>INN20094</t>
  </si>
  <si>
    <t>INN20096</t>
  </si>
  <si>
    <t>INN20097</t>
  </si>
  <si>
    <t>INN20100</t>
  </si>
  <si>
    <t>INN20101</t>
  </si>
  <si>
    <t>INN20103</t>
  </si>
  <si>
    <t>INN20104</t>
  </si>
  <si>
    <t>INN20105</t>
  </si>
  <si>
    <t>INN20108</t>
  </si>
  <si>
    <t>INN20110</t>
  </si>
  <si>
    <t>INN20111</t>
  </si>
  <si>
    <t>INN20114</t>
  </si>
  <si>
    <t>INN20115</t>
  </si>
  <si>
    <t>INN20118</t>
  </si>
  <si>
    <t>INN20119</t>
  </si>
  <si>
    <t>INN20120</t>
  </si>
  <si>
    <t>INN20121</t>
  </si>
  <si>
    <t>INN20124</t>
  </si>
  <si>
    <t>INN20126</t>
  </si>
  <si>
    <t>INN20128</t>
  </si>
  <si>
    <t>INN20129</t>
  </si>
  <si>
    <t>INN20131</t>
  </si>
  <si>
    <t>INN20132</t>
  </si>
  <si>
    <t>INN20133</t>
  </si>
  <si>
    <t>INN20134</t>
  </si>
  <si>
    <t>INN20135</t>
  </si>
  <si>
    <t>INN20136</t>
  </si>
  <si>
    <t>INN20138</t>
  </si>
  <si>
    <t>INN20139</t>
  </si>
  <si>
    <t>INN20141</t>
  </si>
  <si>
    <t>INN20142</t>
  </si>
  <si>
    <t>INN20143</t>
  </si>
  <si>
    <t>INN20144</t>
  </si>
  <si>
    <t>INN20145</t>
  </si>
  <si>
    <t>INN20146</t>
  </si>
  <si>
    <t>INN20148</t>
  </si>
  <si>
    <t>INN20150</t>
  </si>
  <si>
    <t>INN20151</t>
  </si>
  <si>
    <t>INN20153</t>
  </si>
  <si>
    <t>INN20155</t>
  </si>
  <si>
    <t>INN20156</t>
  </si>
  <si>
    <t>INN20158</t>
  </si>
  <si>
    <t>INN20159</t>
  </si>
  <si>
    <t>INN20160</t>
  </si>
  <si>
    <t>INN20161</t>
  </si>
  <si>
    <t>INN20162</t>
  </si>
  <si>
    <t>INN20164</t>
  </si>
  <si>
    <t>INN20165</t>
  </si>
  <si>
    <t>INN20167</t>
  </si>
  <si>
    <t>INN20170</t>
  </si>
  <si>
    <t>INN20173</t>
  </si>
  <si>
    <t>INN20174</t>
  </si>
  <si>
    <t>INN20176</t>
  </si>
  <si>
    <t>INN20180</t>
  </si>
  <si>
    <t>INN20181</t>
  </si>
  <si>
    <t>INN20182</t>
  </si>
  <si>
    <t>INN20183</t>
  </si>
  <si>
    <t>INN20185</t>
  </si>
  <si>
    <t>INN20186</t>
  </si>
  <si>
    <t>INN20188</t>
  </si>
  <si>
    <t>INN20193</t>
  </si>
  <si>
    <t>INN20194</t>
  </si>
  <si>
    <t>INN20195</t>
  </si>
  <si>
    <t>INN20196</t>
  </si>
  <si>
    <t>INN20198</t>
  </si>
  <si>
    <t>INN20200</t>
  </si>
  <si>
    <t>INN20201</t>
  </si>
  <si>
    <t>INN20203</t>
  </si>
  <si>
    <t>INN20205</t>
  </si>
  <si>
    <t>INN20206</t>
  </si>
  <si>
    <t>INN20207</t>
  </si>
  <si>
    <t>INN20208</t>
  </si>
  <si>
    <t>INN20209</t>
  </si>
  <si>
    <t>INN20210</t>
  </si>
  <si>
    <t>INN20211</t>
  </si>
  <si>
    <t>INN20214</t>
  </si>
  <si>
    <t>INN20215</t>
  </si>
  <si>
    <t>INN20216</t>
  </si>
  <si>
    <t>INN20219</t>
  </si>
  <si>
    <t>INN20220</t>
  </si>
  <si>
    <t>INN20221</t>
  </si>
  <si>
    <t>INN20225</t>
  </si>
  <si>
    <t>INN20226</t>
  </si>
  <si>
    <t>INN20227</t>
  </si>
  <si>
    <t>INN20228</t>
  </si>
  <si>
    <t>INN20231</t>
  </si>
  <si>
    <t>INN20232</t>
  </si>
  <si>
    <t>INN20233</t>
  </si>
  <si>
    <t>INN20234</t>
  </si>
  <si>
    <t>INN20236</t>
  </si>
  <si>
    <t>INN20237</t>
  </si>
  <si>
    <t>INN20238</t>
  </si>
  <si>
    <t>INN20239</t>
  </si>
  <si>
    <t>INN20240</t>
  </si>
  <si>
    <t>INN20241</t>
  </si>
  <si>
    <t>INN20243</t>
  </si>
  <si>
    <t>INN20244</t>
  </si>
  <si>
    <t>INN20246</t>
  </si>
  <si>
    <t>INN20247</t>
  </si>
  <si>
    <t>INN20248</t>
  </si>
  <si>
    <t>INN20249</t>
  </si>
  <si>
    <t>INN20250</t>
  </si>
  <si>
    <t>INN20251</t>
  </si>
  <si>
    <t>INN20252</t>
  </si>
  <si>
    <t>INN20253</t>
  </si>
  <si>
    <t>INN20254</t>
  </si>
  <si>
    <t>INN20255</t>
  </si>
  <si>
    <t>INN20257</t>
  </si>
  <si>
    <t>INN20258</t>
  </si>
  <si>
    <t>INN20259</t>
  </si>
  <si>
    <t>INN20260</t>
  </si>
  <si>
    <t>INN20262</t>
  </si>
  <si>
    <t>INN20264</t>
  </si>
  <si>
    <t>INN20265</t>
  </si>
  <si>
    <t>INN20266</t>
  </si>
  <si>
    <t>INN20267</t>
  </si>
  <si>
    <t>INN20268</t>
  </si>
  <si>
    <t>INN20269</t>
  </si>
  <si>
    <t>INN20270</t>
  </si>
  <si>
    <t>INN20271</t>
  </si>
  <si>
    <t>INN20272</t>
  </si>
  <si>
    <t>INN20273</t>
  </si>
  <si>
    <t>INN20274</t>
  </si>
  <si>
    <t>INN20275</t>
  </si>
  <si>
    <t>INN20277</t>
  </si>
  <si>
    <t>INN20278</t>
  </si>
  <si>
    <t>INN20279</t>
  </si>
  <si>
    <t>INN20280</t>
  </si>
  <si>
    <t>INN20282</t>
  </si>
  <si>
    <t>INN20283</t>
  </si>
  <si>
    <t>INN20293</t>
  </si>
  <si>
    <t>INN20295</t>
  </si>
  <si>
    <t>INN20296</t>
  </si>
  <si>
    <t>INN20298</t>
  </si>
  <si>
    <t>INN20299</t>
  </si>
  <si>
    <t>INN20300</t>
  </si>
  <si>
    <t>INN20302</t>
  </si>
  <si>
    <t>INN20303</t>
  </si>
  <si>
    <t>INN20304</t>
  </si>
  <si>
    <t>INN20305</t>
  </si>
  <si>
    <t>INN20308</t>
  </si>
  <si>
    <t>INN20309</t>
  </si>
  <si>
    <t>INN20312</t>
  </si>
  <si>
    <t>INN20313</t>
  </si>
  <si>
    <t>INN20314</t>
  </si>
  <si>
    <t>INN20315</t>
  </si>
  <si>
    <t>INN20316</t>
  </si>
  <si>
    <t>INN20318</t>
  </si>
  <si>
    <t>INN20319</t>
  </si>
  <si>
    <t>INN20320</t>
  </si>
  <si>
    <t>INN20321</t>
  </si>
  <si>
    <t>INN20322</t>
  </si>
  <si>
    <t>INN20326</t>
  </si>
  <si>
    <t>INN20327</t>
  </si>
  <si>
    <t>INN20328</t>
  </si>
  <si>
    <t>INN20332</t>
  </si>
  <si>
    <t>INN20333</t>
  </si>
  <si>
    <t>INN20334</t>
  </si>
  <si>
    <t>INN20335</t>
  </si>
  <si>
    <t>INN20336</t>
  </si>
  <si>
    <t>INN20337</t>
  </si>
  <si>
    <t>INN20338</t>
  </si>
  <si>
    <t>INN20340</t>
  </si>
  <si>
    <t>INN20341</t>
  </si>
  <si>
    <t>INN20342</t>
  </si>
  <si>
    <t>INN20345</t>
  </si>
  <si>
    <t>INN20346</t>
  </si>
  <si>
    <t>INN20348</t>
  </si>
  <si>
    <t>INN20349</t>
  </si>
  <si>
    <t>INN20350</t>
  </si>
  <si>
    <t>INN20351</t>
  </si>
  <si>
    <t>INN20352</t>
  </si>
  <si>
    <t>INN20353</t>
  </si>
  <si>
    <t>INN20354</t>
  </si>
  <si>
    <t>INN20355</t>
  </si>
  <si>
    <t>INN20356</t>
  </si>
  <si>
    <t>INN20358</t>
  </si>
  <si>
    <t>INN20359</t>
  </si>
  <si>
    <t>INN20360</t>
  </si>
  <si>
    <t>INN20361</t>
  </si>
  <si>
    <t>INN20365</t>
  </si>
  <si>
    <t>INN20366</t>
  </si>
  <si>
    <t>INN20367</t>
  </si>
  <si>
    <t>INN20368</t>
  </si>
  <si>
    <t>INN20369</t>
  </si>
  <si>
    <t>INN20370</t>
  </si>
  <si>
    <t>INN20372</t>
  </si>
  <si>
    <t>INN20374</t>
  </si>
  <si>
    <t>INN20377</t>
  </si>
  <si>
    <t>INN20378</t>
  </si>
  <si>
    <t>INN20379</t>
  </si>
  <si>
    <t>INN20380</t>
  </si>
  <si>
    <t>INN20381</t>
  </si>
  <si>
    <t>INN20384</t>
  </si>
  <si>
    <t>INN20385</t>
  </si>
  <si>
    <t>INN20386</t>
  </si>
  <si>
    <t>INN20387</t>
  </si>
  <si>
    <t>INN20390</t>
  </si>
  <si>
    <t>INN20391</t>
  </si>
  <si>
    <t>INN20392</t>
  </si>
  <si>
    <t>INN20393</t>
  </si>
  <si>
    <t>INN20395</t>
  </si>
  <si>
    <t>INN20396</t>
  </si>
  <si>
    <t>INN20397</t>
  </si>
  <si>
    <t>INN20398</t>
  </si>
  <si>
    <t>INN20399</t>
  </si>
  <si>
    <t>INN20400</t>
  </si>
  <si>
    <t>INN20401</t>
  </si>
  <si>
    <t>INN20402</t>
  </si>
  <si>
    <t>INN20403</t>
  </si>
  <si>
    <t>INN20405</t>
  </si>
  <si>
    <t>INN20408</t>
  </si>
  <si>
    <t>INN20409</t>
  </si>
  <si>
    <t>INN20411</t>
  </si>
  <si>
    <t>INN20412</t>
  </si>
  <si>
    <t>INN20414</t>
  </si>
  <si>
    <t>INN20415</t>
  </si>
  <si>
    <t>INN20419</t>
  </si>
  <si>
    <t>INN20420</t>
  </si>
  <si>
    <t>INN20424</t>
  </si>
  <si>
    <t>INN20426</t>
  </si>
  <si>
    <t>INN20429</t>
  </si>
  <si>
    <t>INN20431</t>
  </si>
  <si>
    <t>INN20432</t>
  </si>
  <si>
    <t>INN20434</t>
  </si>
  <si>
    <t>INN20435</t>
  </si>
  <si>
    <t>INN20436</t>
  </si>
  <si>
    <t>INN20439</t>
  </si>
  <si>
    <t>INN20440</t>
  </si>
  <si>
    <t>INN20441</t>
  </si>
  <si>
    <t>INN20443</t>
  </si>
  <si>
    <t>INN20446</t>
  </si>
  <si>
    <t>INN20447</t>
  </si>
  <si>
    <t>INN20448</t>
  </si>
  <si>
    <t>INN20449</t>
  </si>
  <si>
    <t>INN20450</t>
  </si>
  <si>
    <t>INN20451</t>
  </si>
  <si>
    <t>INN20452</t>
  </si>
  <si>
    <t>INN20454</t>
  </si>
  <si>
    <t>INN20455</t>
  </si>
  <si>
    <t>INN20457</t>
  </si>
  <si>
    <t>INN20458</t>
  </si>
  <si>
    <t>INN20460</t>
  </si>
  <si>
    <t>INN20461</t>
  </si>
  <si>
    <t>INN20464</t>
  </si>
  <si>
    <t>INN20465</t>
  </si>
  <si>
    <t>INN20466</t>
  </si>
  <si>
    <t>INN20467</t>
  </si>
  <si>
    <t>INN20468</t>
  </si>
  <si>
    <t>INN20471</t>
  </si>
  <si>
    <t>INN20472</t>
  </si>
  <si>
    <t>INN20473</t>
  </si>
  <si>
    <t>INN20474</t>
  </si>
  <si>
    <t>INN20475</t>
  </si>
  <si>
    <t>INN20476</t>
  </si>
  <si>
    <t>INN20477</t>
  </si>
  <si>
    <t>INN20478</t>
  </si>
  <si>
    <t>INN20479</t>
  </si>
  <si>
    <t>INN20480</t>
  </si>
  <si>
    <t>INN20482</t>
  </si>
  <si>
    <t>INN20484</t>
  </si>
  <si>
    <t>INN20485</t>
  </si>
  <si>
    <t>INN20486</t>
  </si>
  <si>
    <t>INN20487</t>
  </si>
  <si>
    <t>INN20488</t>
  </si>
  <si>
    <t>INN20489</t>
  </si>
  <si>
    <t>INN20491</t>
  </si>
  <si>
    <t>INN20492</t>
  </si>
  <si>
    <t>INN20493</t>
  </si>
  <si>
    <t>INN20494</t>
  </si>
  <si>
    <t>INN20496</t>
  </si>
  <si>
    <t>INN20497</t>
  </si>
  <si>
    <t>INN20499</t>
  </si>
  <si>
    <t>INN20501</t>
  </si>
  <si>
    <t>INN20502</t>
  </si>
  <si>
    <t>INN20503</t>
  </si>
  <si>
    <t>INN20504</t>
  </si>
  <si>
    <t>INN20505</t>
  </si>
  <si>
    <t>INN20508</t>
  </si>
  <si>
    <t>INN20509</t>
  </si>
  <si>
    <t>INN20510</t>
  </si>
  <si>
    <t>INN20512</t>
  </si>
  <si>
    <t>INN20514</t>
  </si>
  <si>
    <t>INN20515</t>
  </si>
  <si>
    <t>INN20517</t>
  </si>
  <si>
    <t>INN20518</t>
  </si>
  <si>
    <t>INN20519</t>
  </si>
  <si>
    <t>INN20521</t>
  </si>
  <si>
    <t>INN20522</t>
  </si>
  <si>
    <t>INN20525</t>
  </si>
  <si>
    <t>INN20526</t>
  </si>
  <si>
    <t>INN20527</t>
  </si>
  <si>
    <t>INN20528</t>
  </si>
  <si>
    <t>INN20530</t>
  </si>
  <si>
    <t>INN20531</t>
  </si>
  <si>
    <t>INN20532</t>
  </si>
  <si>
    <t>INN20534</t>
  </si>
  <si>
    <t>INN20536</t>
  </si>
  <si>
    <t>INN20539</t>
  </si>
  <si>
    <t>INN20540</t>
  </si>
  <si>
    <t>INN20541</t>
  </si>
  <si>
    <t>INN20543</t>
  </si>
  <si>
    <t>INN20544</t>
  </si>
  <si>
    <t>INN20545</t>
  </si>
  <si>
    <t>INN20548</t>
  </si>
  <si>
    <t>INN20549</t>
  </si>
  <si>
    <t>INN20552</t>
  </si>
  <si>
    <t>INN20553</t>
  </si>
  <si>
    <t>INN20555</t>
  </si>
  <si>
    <t>INN20556</t>
  </si>
  <si>
    <t>INN20559</t>
  </si>
  <si>
    <t>INN20560</t>
  </si>
  <si>
    <t>INN20562</t>
  </si>
  <si>
    <t>INN20563</t>
  </si>
  <si>
    <t>INN20564</t>
  </si>
  <si>
    <t>INN20565</t>
  </si>
  <si>
    <t>INN20566</t>
  </si>
  <si>
    <t>INN20567</t>
  </si>
  <si>
    <t>INN20569</t>
  </si>
  <si>
    <t>INN20572</t>
  </si>
  <si>
    <t>INN20573</t>
  </si>
  <si>
    <t>INN20574</t>
  </si>
  <si>
    <t>INN20575</t>
  </si>
  <si>
    <t>INN20577</t>
  </si>
  <si>
    <t>INN20578</t>
  </si>
  <si>
    <t>INN20579</t>
  </si>
  <si>
    <t>INN20580</t>
  </si>
  <si>
    <t>INN20582</t>
  </si>
  <si>
    <t>INN20583</t>
  </si>
  <si>
    <t>INN20584</t>
  </si>
  <si>
    <t>INN20585</t>
  </si>
  <si>
    <t>INN20586</t>
  </si>
  <si>
    <t>INN20587</t>
  </si>
  <si>
    <t>INN20592</t>
  </si>
  <si>
    <t>INN20593</t>
  </si>
  <si>
    <t>INN20594</t>
  </si>
  <si>
    <t>INN20595</t>
  </si>
  <si>
    <t>INN20596</t>
  </si>
  <si>
    <t>INN20597</t>
  </si>
  <si>
    <t>INN20598</t>
  </si>
  <si>
    <t>INN20599</t>
  </si>
  <si>
    <t>INN20600</t>
  </si>
  <si>
    <t>INN20601</t>
  </si>
  <si>
    <t>INN20602</t>
  </si>
  <si>
    <t>INN20603</t>
  </si>
  <si>
    <t>INN20605</t>
  </si>
  <si>
    <t>INN20606</t>
  </si>
  <si>
    <t>INN20608</t>
  </si>
  <si>
    <t>INN20609</t>
  </si>
  <si>
    <t>INN20610</t>
  </si>
  <si>
    <t>INN20611</t>
  </si>
  <si>
    <t>INN20613</t>
  </si>
  <si>
    <t>INN20615</t>
  </si>
  <si>
    <t>INN20617</t>
  </si>
  <si>
    <t>INN20620</t>
  </si>
  <si>
    <t>INN20622</t>
  </si>
  <si>
    <t>INN20624</t>
  </si>
  <si>
    <t>INN20626</t>
  </si>
  <si>
    <t>INN20627</t>
  </si>
  <si>
    <t>INN20629</t>
  </si>
  <si>
    <t>INN20631</t>
  </si>
  <si>
    <t>INN20634</t>
  </si>
  <si>
    <t>INN20637</t>
  </si>
  <si>
    <t>INN20640</t>
  </si>
  <si>
    <t>INN20642</t>
  </si>
  <si>
    <t>INN20643</t>
  </si>
  <si>
    <t>INN20644</t>
  </si>
  <si>
    <t>INN20645</t>
  </si>
  <si>
    <t>INN20646</t>
  </si>
  <si>
    <t>INN20648</t>
  </si>
  <si>
    <t>INN20649</t>
  </si>
  <si>
    <t>INN20650</t>
  </si>
  <si>
    <t>INN20651</t>
  </si>
  <si>
    <t>INN20652</t>
  </si>
  <si>
    <t>INN20655</t>
  </si>
  <si>
    <t>INN20656</t>
  </si>
  <si>
    <t>INN20658</t>
  </si>
  <si>
    <t>INN20659</t>
  </si>
  <si>
    <t>INN20660</t>
  </si>
  <si>
    <t>INN20661</t>
  </si>
  <si>
    <t>INN20664</t>
  </si>
  <si>
    <t>INN20665</t>
  </si>
  <si>
    <t>INN20666</t>
  </si>
  <si>
    <t>INN20667</t>
  </si>
  <si>
    <t>INN20668</t>
  </si>
  <si>
    <t>INN20669</t>
  </si>
  <si>
    <t>INN20670</t>
  </si>
  <si>
    <t>INN20671</t>
  </si>
  <si>
    <t>INN20672</t>
  </si>
  <si>
    <t>INN20673</t>
  </si>
  <si>
    <t>INN20674</t>
  </si>
  <si>
    <t>INN20675</t>
  </si>
  <si>
    <t>INN20676</t>
  </si>
  <si>
    <t>INN20677</t>
  </si>
  <si>
    <t>INN20680</t>
  </si>
  <si>
    <t>INN20682</t>
  </si>
  <si>
    <t>INN20683</t>
  </si>
  <si>
    <t>INN20687</t>
  </si>
  <si>
    <t>INN20688</t>
  </si>
  <si>
    <t>INN20690</t>
  </si>
  <si>
    <t>INN20691</t>
  </si>
  <si>
    <t>INN20692</t>
  </si>
  <si>
    <t>INN20694</t>
  </si>
  <si>
    <t>INN20695</t>
  </si>
  <si>
    <t>INN20696</t>
  </si>
  <si>
    <t>INN20698</t>
  </si>
  <si>
    <t>INN20700</t>
  </si>
  <si>
    <t>INN20702</t>
  </si>
  <si>
    <t>INN20704</t>
  </si>
  <si>
    <t>INN20705</t>
  </si>
  <si>
    <t>INN20708</t>
  </si>
  <si>
    <t>INN20709</t>
  </si>
  <si>
    <t>INN20710</t>
  </si>
  <si>
    <t>INN20711</t>
  </si>
  <si>
    <t>INN20713</t>
  </si>
  <si>
    <t>INN20714</t>
  </si>
  <si>
    <t>INN20716</t>
  </si>
  <si>
    <t>INN20717</t>
  </si>
  <si>
    <t>INN20719</t>
  </si>
  <si>
    <t>INN20720</t>
  </si>
  <si>
    <t>INN20722</t>
  </si>
  <si>
    <t>INN20725</t>
  </si>
  <si>
    <t>INN20726</t>
  </si>
  <si>
    <t>INN20730</t>
  </si>
  <si>
    <t>INN20732</t>
  </si>
  <si>
    <t>INN20734</t>
  </si>
  <si>
    <t>INN20735</t>
  </si>
  <si>
    <t>INN20736</t>
  </si>
  <si>
    <t>INN20738</t>
  </si>
  <si>
    <t>INN20739</t>
  </si>
  <si>
    <t>INN20740</t>
  </si>
  <si>
    <t>INN20741</t>
  </si>
  <si>
    <t>INN20743</t>
  </si>
  <si>
    <t>INN20744</t>
  </si>
  <si>
    <t>INN20746</t>
  </si>
  <si>
    <t>INN20747</t>
  </si>
  <si>
    <t>INN20748</t>
  </si>
  <si>
    <t>INN20749</t>
  </si>
  <si>
    <t>INN20752</t>
  </si>
  <si>
    <t>INN20754</t>
  </si>
  <si>
    <t>INN20755</t>
  </si>
  <si>
    <t>INN20757</t>
  </si>
  <si>
    <t>INN20759</t>
  </si>
  <si>
    <t>INN20760</t>
  </si>
  <si>
    <t>INN20762</t>
  </si>
  <si>
    <t>INN20763</t>
  </si>
  <si>
    <t>INN20764</t>
  </si>
  <si>
    <t>INN20765</t>
  </si>
  <si>
    <t>INN20766</t>
  </si>
  <si>
    <t>INN20767</t>
  </si>
  <si>
    <t>INN20768</t>
  </si>
  <si>
    <t>INN20770</t>
  </si>
  <si>
    <t>INN20771</t>
  </si>
  <si>
    <t>INN20772</t>
  </si>
  <si>
    <t>INN20773</t>
  </si>
  <si>
    <t>INN20774</t>
  </si>
  <si>
    <t>INN20775</t>
  </si>
  <si>
    <t>INN20781</t>
  </si>
  <si>
    <t>INN20783</t>
  </si>
  <si>
    <t>INN20784</t>
  </si>
  <si>
    <t>INN20785</t>
  </si>
  <si>
    <t>INN20786</t>
  </si>
  <si>
    <t>INN20788</t>
  </si>
  <si>
    <t>INN20789</t>
  </si>
  <si>
    <t>INN20791</t>
  </si>
  <si>
    <t>INN20792</t>
  </si>
  <si>
    <t>INN20793</t>
  </si>
  <si>
    <t>INN20795</t>
  </si>
  <si>
    <t>INN20796</t>
  </si>
  <si>
    <t>INN20797</t>
  </si>
  <si>
    <t>INN20799</t>
  </si>
  <si>
    <t>INN20800</t>
  </si>
  <si>
    <t>INN20801</t>
  </si>
  <si>
    <t>INN20803</t>
  </si>
  <si>
    <t>INN20804</t>
  </si>
  <si>
    <t>INN20805</t>
  </si>
  <si>
    <t>INN20806</t>
  </si>
  <si>
    <t>INN20807</t>
  </si>
  <si>
    <t>INN20808</t>
  </si>
  <si>
    <t>INN20810</t>
  </si>
  <si>
    <t>INN20811</t>
  </si>
  <si>
    <t>INN20812</t>
  </si>
  <si>
    <t>INN20813</t>
  </si>
  <si>
    <t>INN20815</t>
  </si>
  <si>
    <t>INN20816</t>
  </si>
  <si>
    <t>INN20817</t>
  </si>
  <si>
    <t>INN20818</t>
  </si>
  <si>
    <t>INN20819</t>
  </si>
  <si>
    <t>INN20820</t>
  </si>
  <si>
    <t>INN20823</t>
  </si>
  <si>
    <t>INN20825</t>
  </si>
  <si>
    <t>INN20826</t>
  </si>
  <si>
    <t>INN20827</t>
  </si>
  <si>
    <t>INN20828</t>
  </si>
  <si>
    <t>INN20830</t>
  </si>
  <si>
    <t>INN20831</t>
  </si>
  <si>
    <t>INN20834</t>
  </si>
  <si>
    <t>INN20835</t>
  </si>
  <si>
    <t>INN20836</t>
  </si>
  <si>
    <t>INN20838</t>
  </si>
  <si>
    <t>INN20840</t>
  </si>
  <si>
    <t>INN20842</t>
  </si>
  <si>
    <t>INN20843</t>
  </si>
  <si>
    <t>INN20844</t>
  </si>
  <si>
    <t>INN20845</t>
  </si>
  <si>
    <t>INN20847</t>
  </si>
  <si>
    <t>INN20848</t>
  </si>
  <si>
    <t>INN20849</t>
  </si>
  <si>
    <t>INN20850</t>
  </si>
  <si>
    <t>INN20852</t>
  </si>
  <si>
    <t>INN20857</t>
  </si>
  <si>
    <t>INN20860</t>
  </si>
  <si>
    <t>INN20861</t>
  </si>
  <si>
    <t>INN20863</t>
  </si>
  <si>
    <t>INN20866</t>
  </si>
  <si>
    <t>INN20867</t>
  </si>
  <si>
    <t>INN20868</t>
  </si>
  <si>
    <t>INN20870</t>
  </si>
  <si>
    <t>INN20871</t>
  </si>
  <si>
    <t>INN20872</t>
  </si>
  <si>
    <t>INN20873</t>
  </si>
  <si>
    <t>INN20874</t>
  </si>
  <si>
    <t>INN20875</t>
  </si>
  <si>
    <t>INN20876</t>
  </si>
  <si>
    <t>INN20878</t>
  </si>
  <si>
    <t>INN20879</t>
  </si>
  <si>
    <t>INN20880</t>
  </si>
  <si>
    <t>INN20881</t>
  </si>
  <si>
    <t>INN20882</t>
  </si>
  <si>
    <t>INN20883</t>
  </si>
  <si>
    <t>INN20884</t>
  </si>
  <si>
    <t>INN20885</t>
  </si>
  <si>
    <t>INN20886</t>
  </si>
  <si>
    <t>INN20887</t>
  </si>
  <si>
    <t>INN20890</t>
  </si>
  <si>
    <t>INN20892</t>
  </si>
  <si>
    <t>INN20894</t>
  </si>
  <si>
    <t>INN20895</t>
  </si>
  <si>
    <t>INN20896</t>
  </si>
  <si>
    <t>INN20897</t>
  </si>
  <si>
    <t>INN20899</t>
  </si>
  <si>
    <t>INN20902</t>
  </si>
  <si>
    <t>INN20903</t>
  </si>
  <si>
    <t>INN20904</t>
  </si>
  <si>
    <t>INN20905</t>
  </si>
  <si>
    <t>INN20906</t>
  </si>
  <si>
    <t>INN20907</t>
  </si>
  <si>
    <t>INN20908</t>
  </si>
  <si>
    <t>INN20909</t>
  </si>
  <si>
    <t>INN20910</t>
  </si>
  <si>
    <t>INN20916</t>
  </si>
  <si>
    <t>INN20918</t>
  </si>
  <si>
    <t>INN20921</t>
  </si>
  <si>
    <t>INN20922</t>
  </si>
  <si>
    <t>INN20923</t>
  </si>
  <si>
    <t>INN20924</t>
  </si>
  <si>
    <t>INN20926</t>
  </si>
  <si>
    <t>INN20928</t>
  </si>
  <si>
    <t>INN20929</t>
  </si>
  <si>
    <t>INN20930</t>
  </si>
  <si>
    <t>INN20931</t>
  </si>
  <si>
    <t>INN20932</t>
  </si>
  <si>
    <t>INN20933</t>
  </si>
  <si>
    <t>INN20935</t>
  </si>
  <si>
    <t>INN20936</t>
  </si>
  <si>
    <t>INN20937</t>
  </si>
  <si>
    <t>INN20938</t>
  </si>
  <si>
    <t>INN20939</t>
  </si>
  <si>
    <t>INN20940</t>
  </si>
  <si>
    <t>INN20943</t>
  </si>
  <si>
    <t>INN20945</t>
  </si>
  <si>
    <t>INN20947</t>
  </si>
  <si>
    <t>INN20949</t>
  </si>
  <si>
    <t>INN20950</t>
  </si>
  <si>
    <t>INN20952</t>
  </si>
  <si>
    <t>INN20953</t>
  </si>
  <si>
    <t>INN20955</t>
  </si>
  <si>
    <t>INN20956</t>
  </si>
  <si>
    <t>INN20961</t>
  </si>
  <si>
    <t>INN20963</t>
  </si>
  <si>
    <t>INN20964</t>
  </si>
  <si>
    <t>INN20965</t>
  </si>
  <si>
    <t>INN20967</t>
  </si>
  <si>
    <t>INN20970</t>
  </si>
  <si>
    <t>INN20972</t>
  </si>
  <si>
    <t>INN20973</t>
  </si>
  <si>
    <t>INN20974</t>
  </si>
  <si>
    <t>INN20975</t>
  </si>
  <si>
    <t>INN20977</t>
  </si>
  <si>
    <t>INN20978</t>
  </si>
  <si>
    <t>INN20979</t>
  </si>
  <si>
    <t>INN20980</t>
  </si>
  <si>
    <t>INN20981</t>
  </si>
  <si>
    <t>INN20982</t>
  </si>
  <si>
    <t>INN20983</t>
  </si>
  <si>
    <t>INN20984</t>
  </si>
  <si>
    <t>INN20985</t>
  </si>
  <si>
    <t>INN20989</t>
  </si>
  <si>
    <t>INN20990</t>
  </si>
  <si>
    <t>INN20991</t>
  </si>
  <si>
    <t>INN20994</t>
  </si>
  <si>
    <t>INN20995</t>
  </si>
  <si>
    <t>INN20999</t>
  </si>
  <si>
    <t>INN21002</t>
  </si>
  <si>
    <t>INN21003</t>
  </si>
  <si>
    <t>INN21005</t>
  </si>
  <si>
    <t>INN21007</t>
  </si>
  <si>
    <t>INN21008</t>
  </si>
  <si>
    <t>INN21012</t>
  </si>
  <si>
    <t>INN21013</t>
  </si>
  <si>
    <t>INN21015</t>
  </si>
  <si>
    <t>INN21016</t>
  </si>
  <si>
    <t>INN21018</t>
  </si>
  <si>
    <t>INN21020</t>
  </si>
  <si>
    <t>INN21022</t>
  </si>
  <si>
    <t>INN21023</t>
  </si>
  <si>
    <t>INN21027</t>
  </si>
  <si>
    <t>INN21029</t>
  </si>
  <si>
    <t>INN21033</t>
  </si>
  <si>
    <t>INN21034</t>
  </si>
  <si>
    <t>INN21035</t>
  </si>
  <si>
    <t>INN21037</t>
  </si>
  <si>
    <t>INN21038</t>
  </si>
  <si>
    <t>INN21040</t>
  </si>
  <si>
    <t>INN21042</t>
  </si>
  <si>
    <t>INN21043</t>
  </si>
  <si>
    <t>INN21044</t>
  </si>
  <si>
    <t>INN21045</t>
  </si>
  <si>
    <t>INN21046</t>
  </si>
  <si>
    <t>INN21049</t>
  </si>
  <si>
    <t>INN21050</t>
  </si>
  <si>
    <t>INN21051</t>
  </si>
  <si>
    <t>INN21052</t>
  </si>
  <si>
    <t>INN21053</t>
  </si>
  <si>
    <t>INN21054</t>
  </si>
  <si>
    <t>INN21055</t>
  </si>
  <si>
    <t>INN21056</t>
  </si>
  <si>
    <t>INN21057</t>
  </si>
  <si>
    <t>INN21059</t>
  </si>
  <si>
    <t>INN21060</t>
  </si>
  <si>
    <t>INN21061</t>
  </si>
  <si>
    <t>INN21063</t>
  </si>
  <si>
    <t>INN21064</t>
  </si>
  <si>
    <t>INN21067</t>
  </si>
  <si>
    <t>INN21069</t>
  </si>
  <si>
    <t>INN21070</t>
  </si>
  <si>
    <t>INN21071</t>
  </si>
  <si>
    <t>INN21073</t>
  </si>
  <si>
    <t>INN21074</t>
  </si>
  <si>
    <t>INN21075</t>
  </si>
  <si>
    <t>INN21076</t>
  </si>
  <si>
    <t>INN21077</t>
  </si>
  <si>
    <t>INN21079</t>
  </si>
  <si>
    <t>INN21080</t>
  </si>
  <si>
    <t>INN21081</t>
  </si>
  <si>
    <t>INN21082</t>
  </si>
  <si>
    <t>INN21083</t>
  </si>
  <si>
    <t>INN21084</t>
  </si>
  <si>
    <t>INN21085</t>
  </si>
  <si>
    <t>INN21091</t>
  </si>
  <si>
    <t>INN21092</t>
  </si>
  <si>
    <t>INN21093</t>
  </si>
  <si>
    <t>INN21094</t>
  </si>
  <si>
    <t>INN21095</t>
  </si>
  <si>
    <t>INN21096</t>
  </si>
  <si>
    <t>INN21097</t>
  </si>
  <si>
    <t>INN21098</t>
  </si>
  <si>
    <t>INN21099</t>
  </si>
  <si>
    <t>INN21100</t>
  </si>
  <si>
    <t>INN21101</t>
  </si>
  <si>
    <t>INN21102</t>
  </si>
  <si>
    <t>INN21103</t>
  </si>
  <si>
    <t>INN21105</t>
  </si>
  <si>
    <t>INN21107</t>
  </si>
  <si>
    <t>INN21108</t>
  </si>
  <si>
    <t>INN21109</t>
  </si>
  <si>
    <t>INN21110</t>
  </si>
  <si>
    <t>INN21111</t>
  </si>
  <si>
    <t>INN21113</t>
  </si>
  <si>
    <t>INN21114</t>
  </si>
  <si>
    <t>INN21118</t>
  </si>
  <si>
    <t>INN21119</t>
  </si>
  <si>
    <t>INN21120</t>
  </si>
  <si>
    <t>INN21121</t>
  </si>
  <si>
    <t>INN21122</t>
  </si>
  <si>
    <t>INN21124</t>
  </si>
  <si>
    <t>INN21125</t>
  </si>
  <si>
    <t>INN21127</t>
  </si>
  <si>
    <t>INN21128</t>
  </si>
  <si>
    <t>INN21129</t>
  </si>
  <si>
    <t>INN21130</t>
  </si>
  <si>
    <t>INN21131</t>
  </si>
  <si>
    <t>INN21132</t>
  </si>
  <si>
    <t>INN21133</t>
  </si>
  <si>
    <t>INN21137</t>
  </si>
  <si>
    <t>INN21138</t>
  </si>
  <si>
    <t>INN21142</t>
  </si>
  <si>
    <t>INN21143</t>
  </si>
  <si>
    <t>INN21144</t>
  </si>
  <si>
    <t>INN21145</t>
  </si>
  <si>
    <t>INN21146</t>
  </si>
  <si>
    <t>INN21147</t>
  </si>
  <si>
    <t>INN21148</t>
  </si>
  <si>
    <t>INN21149</t>
  </si>
  <si>
    <t>INN21150</t>
  </si>
  <si>
    <t>INN21151</t>
  </si>
  <si>
    <t>INN21152</t>
  </si>
  <si>
    <t>INN21153</t>
  </si>
  <si>
    <t>INN21154</t>
  </si>
  <si>
    <t>INN21155</t>
  </si>
  <si>
    <t>INN21156</t>
  </si>
  <si>
    <t>INN21157</t>
  </si>
  <si>
    <t>INN21158</t>
  </si>
  <si>
    <t>INN21159</t>
  </si>
  <si>
    <t>INN21161</t>
  </si>
  <si>
    <t>INN21163</t>
  </si>
  <si>
    <t>INN21164</t>
  </si>
  <si>
    <t>INN21165</t>
  </si>
  <si>
    <t>INN21167</t>
  </si>
  <si>
    <t>INN21168</t>
  </si>
  <si>
    <t>INN21169</t>
  </si>
  <si>
    <t>INN21170</t>
  </si>
  <si>
    <t>INN21174</t>
  </si>
  <si>
    <t>INN21175</t>
  </si>
  <si>
    <t>INN21177</t>
  </si>
  <si>
    <t>INN21178</t>
  </si>
  <si>
    <t>INN21179</t>
  </si>
  <si>
    <t>INN21180</t>
  </si>
  <si>
    <t>INN21182</t>
  </si>
  <si>
    <t>INN21183</t>
  </si>
  <si>
    <t>INN21184</t>
  </si>
  <si>
    <t>INN21186</t>
  </si>
  <si>
    <t>INN21187</t>
  </si>
  <si>
    <t>INN21189</t>
  </si>
  <si>
    <t>INN21190</t>
  </si>
  <si>
    <t>INN21191</t>
  </si>
  <si>
    <t>INN21193</t>
  </si>
  <si>
    <t>INN21194</t>
  </si>
  <si>
    <t>INN21195</t>
  </si>
  <si>
    <t>INN21197</t>
  </si>
  <si>
    <t>INN21199</t>
  </si>
  <si>
    <t>INN21200</t>
  </si>
  <si>
    <t>INN21201</t>
  </si>
  <si>
    <t>INN21202</t>
  </si>
  <si>
    <t>INN21203</t>
  </si>
  <si>
    <t>INN21204</t>
  </si>
  <si>
    <t>INN21205</t>
  </si>
  <si>
    <t>INN21207</t>
  </si>
  <si>
    <t>INN21209</t>
  </si>
  <si>
    <t>INN21210</t>
  </si>
  <si>
    <t>INN21211</t>
  </si>
  <si>
    <t>INN21212</t>
  </si>
  <si>
    <t>INN21215</t>
  </si>
  <si>
    <t>INN21216</t>
  </si>
  <si>
    <t>INN21217</t>
  </si>
  <si>
    <t>INN21218</t>
  </si>
  <si>
    <t>INN21219</t>
  </si>
  <si>
    <t>INN21220</t>
  </si>
  <si>
    <t>INN21221</t>
  </si>
  <si>
    <t>INN21222</t>
  </si>
  <si>
    <t>INN21223</t>
  </si>
  <si>
    <t>INN21224</t>
  </si>
  <si>
    <t>INN21225</t>
  </si>
  <si>
    <t>INN21227</t>
  </si>
  <si>
    <t>INN21228</t>
  </si>
  <si>
    <t>INN21229</t>
  </si>
  <si>
    <t>INN21231</t>
  </si>
  <si>
    <t>INN21232</t>
  </si>
  <si>
    <t>INN21233</t>
  </si>
  <si>
    <t>INN21234</t>
  </si>
  <si>
    <t>INN21235</t>
  </si>
  <si>
    <t>INN21236</t>
  </si>
  <si>
    <t>INN21237</t>
  </si>
  <si>
    <t>INN21238</t>
  </si>
  <si>
    <t>INN21239</t>
  </si>
  <si>
    <t>INN21240</t>
  </si>
  <si>
    <t>INN21242</t>
  </si>
  <si>
    <t>INN21243</t>
  </si>
  <si>
    <t>INN21244</t>
  </si>
  <si>
    <t>INN21247</t>
  </si>
  <si>
    <t>INN21249</t>
  </si>
  <si>
    <t>INN21250</t>
  </si>
  <si>
    <t>INN21251</t>
  </si>
  <si>
    <t>INN21253</t>
  </si>
  <si>
    <t>INN21254</t>
  </si>
  <si>
    <t>INN21255</t>
  </si>
  <si>
    <t>INN21258</t>
  </si>
  <si>
    <t>INN21259</t>
  </si>
  <si>
    <t>INN21261</t>
  </si>
  <si>
    <t>INN21262</t>
  </si>
  <si>
    <t>INN21264</t>
  </si>
  <si>
    <t>INN21265</t>
  </si>
  <si>
    <t>INN21266</t>
  </si>
  <si>
    <t>INN21268</t>
  </si>
  <si>
    <t>INN21269</t>
  </si>
  <si>
    <t>INN21271</t>
  </si>
  <si>
    <t>INN21273</t>
  </si>
  <si>
    <t>INN21274</t>
  </si>
  <si>
    <t>INN21275</t>
  </si>
  <si>
    <t>INN21277</t>
  </si>
  <si>
    <t>INN21278</t>
  </si>
  <si>
    <t>INN21281</t>
  </si>
  <si>
    <t>INN21282</t>
  </si>
  <si>
    <t>INN21284</t>
  </si>
  <si>
    <t>INN21285</t>
  </si>
  <si>
    <t>INN21287</t>
  </si>
  <si>
    <t>INN21289</t>
  </si>
  <si>
    <t>INN21290</t>
  </si>
  <si>
    <t>INN21291</t>
  </si>
  <si>
    <t>INN21292</t>
  </si>
  <si>
    <t>INN21294</t>
  </si>
  <si>
    <t>INN21296</t>
  </si>
  <si>
    <t>INN21297</t>
  </si>
  <si>
    <t>INN21298</t>
  </si>
  <si>
    <t>INN21299</t>
  </si>
  <si>
    <t>INN21301</t>
  </si>
  <si>
    <t>INN21302</t>
  </si>
  <si>
    <t>INN21303</t>
  </si>
  <si>
    <t>INN21304</t>
  </si>
  <si>
    <t>INN21306</t>
  </si>
  <si>
    <t>INN21307</t>
  </si>
  <si>
    <t>INN21308</t>
  </si>
  <si>
    <t>INN21310</t>
  </si>
  <si>
    <t>INN21311</t>
  </si>
  <si>
    <t>INN21312</t>
  </si>
  <si>
    <t>INN21313</t>
  </si>
  <si>
    <t>INN21315</t>
  </si>
  <si>
    <t>INN21318</t>
  </si>
  <si>
    <t>INN21319</t>
  </si>
  <si>
    <t>INN21320</t>
  </si>
  <si>
    <t>INN21322</t>
  </si>
  <si>
    <t>INN21325</t>
  </si>
  <si>
    <t>INN21326</t>
  </si>
  <si>
    <t>INN21327</t>
  </si>
  <si>
    <t>INN21328</t>
  </si>
  <si>
    <t>INN21329</t>
  </si>
  <si>
    <t>INN21330</t>
  </si>
  <si>
    <t>INN21331</t>
  </si>
  <si>
    <t>INN21333</t>
  </si>
  <si>
    <t>INN21334</t>
  </si>
  <si>
    <t>INN21335</t>
  </si>
  <si>
    <t>INN21336</t>
  </si>
  <si>
    <t>INN21337</t>
  </si>
  <si>
    <t>INN21338</t>
  </si>
  <si>
    <t>INN21340</t>
  </si>
  <si>
    <t>INN21341</t>
  </si>
  <si>
    <t>INN21343</t>
  </si>
  <si>
    <t>INN21345</t>
  </si>
  <si>
    <t>INN21346</t>
  </si>
  <si>
    <t>INN21347</t>
  </si>
  <si>
    <t>INN21350</t>
  </si>
  <si>
    <t>INN21352</t>
  </si>
  <si>
    <t>INN21353</t>
  </si>
  <si>
    <t>INN21359</t>
  </si>
  <si>
    <t>INN21364</t>
  </si>
  <si>
    <t>INN21366</t>
  </si>
  <si>
    <t>INN21367</t>
  </si>
  <si>
    <t>INN21368</t>
  </si>
  <si>
    <t>INN21369</t>
  </si>
  <si>
    <t>INN21372</t>
  </si>
  <si>
    <t>INN21373</t>
  </si>
  <si>
    <t>INN21374</t>
  </si>
  <si>
    <t>INN21375</t>
  </si>
  <si>
    <t>INN21376</t>
  </si>
  <si>
    <t>INN21377</t>
  </si>
  <si>
    <t>INN21378</t>
  </si>
  <si>
    <t>INN21379</t>
  </si>
  <si>
    <t>INN21380</t>
  </si>
  <si>
    <t>INN21387</t>
  </si>
  <si>
    <t>INN21388</t>
  </si>
  <si>
    <t>INN21389</t>
  </si>
  <si>
    <t>INN21390</t>
  </si>
  <si>
    <t>INN21392</t>
  </si>
  <si>
    <t>INN21393</t>
  </si>
  <si>
    <t>INN21395</t>
  </si>
  <si>
    <t>INN21396</t>
  </si>
  <si>
    <t>INN21397</t>
  </si>
  <si>
    <t>INN21399</t>
  </si>
  <si>
    <t>INN21401</t>
  </si>
  <si>
    <t>INN21402</t>
  </si>
  <si>
    <t>INN21403</t>
  </si>
  <si>
    <t>INN21404</t>
  </si>
  <si>
    <t>INN21406</t>
  </si>
  <si>
    <t>INN21407</t>
  </si>
  <si>
    <t>INN21408</t>
  </si>
  <si>
    <t>INN21409</t>
  </si>
  <si>
    <t>INN21410</t>
  </si>
  <si>
    <t>INN21411</t>
  </si>
  <si>
    <t>INN21412</t>
  </si>
  <si>
    <t>INN21413</t>
  </si>
  <si>
    <t>INN21414</t>
  </si>
  <si>
    <t>INN21417</t>
  </si>
  <si>
    <t>INN21419</t>
  </si>
  <si>
    <t>INN21420</t>
  </si>
  <si>
    <t>INN21422</t>
  </si>
  <si>
    <t>INN21423</t>
  </si>
  <si>
    <t>INN21424</t>
  </si>
  <si>
    <t>INN21425</t>
  </si>
  <si>
    <t>INN21426</t>
  </si>
  <si>
    <t>INN21427</t>
  </si>
  <si>
    <t>INN21431</t>
  </si>
  <si>
    <t>INN21432</t>
  </si>
  <si>
    <t>INN21433</t>
  </si>
  <si>
    <t>INN21435</t>
  </si>
  <si>
    <t>INN21436</t>
  </si>
  <si>
    <t>INN21437</t>
  </si>
  <si>
    <t>INN21438</t>
  </si>
  <si>
    <t>INN21439</t>
  </si>
  <si>
    <t>INN21440</t>
  </si>
  <si>
    <t>INN21441</t>
  </si>
  <si>
    <t>INN21442</t>
  </si>
  <si>
    <t>INN21447</t>
  </si>
  <si>
    <t>INN21448</t>
  </si>
  <si>
    <t>INN21449</t>
  </si>
  <si>
    <t>INN21451</t>
  </si>
  <si>
    <t>INN21453</t>
  </si>
  <si>
    <t>INN21454</t>
  </si>
  <si>
    <t>INN21456</t>
  </si>
  <si>
    <t>INN21457</t>
  </si>
  <si>
    <t>INN21458</t>
  </si>
  <si>
    <t>INN21460</t>
  </si>
  <si>
    <t>INN21461</t>
  </si>
  <si>
    <t>INN21463</t>
  </si>
  <si>
    <t>INN21464</t>
  </si>
  <si>
    <t>INN21466</t>
  </si>
  <si>
    <t>INN21467</t>
  </si>
  <si>
    <t>INN21469</t>
  </si>
  <si>
    <t>INN21470</t>
  </si>
  <si>
    <t>INN21471</t>
  </si>
  <si>
    <t>INN21473</t>
  </si>
  <si>
    <t>INN21474</t>
  </si>
  <si>
    <t>INN21475</t>
  </si>
  <si>
    <t>INN21477</t>
  </si>
  <si>
    <t>INN21479</t>
  </si>
  <si>
    <t>INN21481</t>
  </si>
  <si>
    <t>INN21482</t>
  </si>
  <si>
    <t>INN21483</t>
  </si>
  <si>
    <t>INN21487</t>
  </si>
  <si>
    <t>INN21490</t>
  </si>
  <si>
    <t>INN21491</t>
  </si>
  <si>
    <t>INN21492</t>
  </si>
  <si>
    <t>INN21493</t>
  </si>
  <si>
    <t>INN21494</t>
  </si>
  <si>
    <t>INN21495</t>
  </si>
  <si>
    <t>INN21496</t>
  </si>
  <si>
    <t>INN21497</t>
  </si>
  <si>
    <t>INN21498</t>
  </si>
  <si>
    <t>INN21499</t>
  </si>
  <si>
    <t>INN21501</t>
  </si>
  <si>
    <t>INN21502</t>
  </si>
  <si>
    <t>INN21503</t>
  </si>
  <si>
    <t>INN21507</t>
  </si>
  <si>
    <t>INN21509</t>
  </si>
  <si>
    <t>INN21510</t>
  </si>
  <si>
    <t>INN21511</t>
  </si>
  <si>
    <t>INN21512</t>
  </si>
  <si>
    <t>INN21513</t>
  </si>
  <si>
    <t>INN21515</t>
  </si>
  <si>
    <t>INN21516</t>
  </si>
  <si>
    <t>INN21517</t>
  </si>
  <si>
    <t>INN21518</t>
  </si>
  <si>
    <t>INN21519</t>
  </si>
  <si>
    <t>INN21520</t>
  </si>
  <si>
    <t>INN21521</t>
  </si>
  <si>
    <t>INN21522</t>
  </si>
  <si>
    <t>INN21523</t>
  </si>
  <si>
    <t>INN21524</t>
  </si>
  <si>
    <t>INN21525</t>
  </si>
  <si>
    <t>INN21526</t>
  </si>
  <si>
    <t>INN21527</t>
  </si>
  <si>
    <t>INN21529</t>
  </si>
  <si>
    <t>INN21531</t>
  </si>
  <si>
    <t>INN21532</t>
  </si>
  <si>
    <t>INN21534</t>
  </si>
  <si>
    <t>INN21536</t>
  </si>
  <si>
    <t>INN21537</t>
  </si>
  <si>
    <t>INN21538</t>
  </si>
  <si>
    <t>INN21540</t>
  </si>
  <si>
    <t>INN21542</t>
  </si>
  <si>
    <t>INN21543</t>
  </si>
  <si>
    <t>INN21546</t>
  </si>
  <si>
    <t>INN21547</t>
  </si>
  <si>
    <t>INN21548</t>
  </si>
  <si>
    <t>INN21549</t>
  </si>
  <si>
    <t>INN21550</t>
  </si>
  <si>
    <t>INN21551</t>
  </si>
  <si>
    <t>INN21552</t>
  </si>
  <si>
    <t>INN21554</t>
  </si>
  <si>
    <t>INN21555</t>
  </si>
  <si>
    <t>INN21558</t>
  </si>
  <si>
    <t>INN21559</t>
  </si>
  <si>
    <t>INN21561</t>
  </si>
  <si>
    <t>INN21562</t>
  </si>
  <si>
    <t>INN21564</t>
  </si>
  <si>
    <t>INN21565</t>
  </si>
  <si>
    <t>INN21566</t>
  </si>
  <si>
    <t>INN21567</t>
  </si>
  <si>
    <t>INN21569</t>
  </si>
  <si>
    <t>INN21570</t>
  </si>
  <si>
    <t>INN21571</t>
  </si>
  <si>
    <t>INN21572</t>
  </si>
  <si>
    <t>INN21573</t>
  </si>
  <si>
    <t>INN21575</t>
  </si>
  <si>
    <t>INN21576</t>
  </si>
  <si>
    <t>INN21577</t>
  </si>
  <si>
    <t>INN21582</t>
  </si>
  <si>
    <t>INN21583</t>
  </si>
  <si>
    <t>INN21584</t>
  </si>
  <si>
    <t>INN21585</t>
  </si>
  <si>
    <t>INN21586</t>
  </si>
  <si>
    <t>INN21587</t>
  </si>
  <si>
    <t>INN21588</t>
  </si>
  <si>
    <t>INN21590</t>
  </si>
  <si>
    <t>INN21592</t>
  </si>
  <si>
    <t>INN21593</t>
  </si>
  <si>
    <t>INN21594</t>
  </si>
  <si>
    <t>INN21595</t>
  </si>
  <si>
    <t>INN21596</t>
  </si>
  <si>
    <t>INN21597</t>
  </si>
  <si>
    <t>INN21598</t>
  </si>
  <si>
    <t>INN21600</t>
  </si>
  <si>
    <t>INN21601</t>
  </si>
  <si>
    <t>INN21602</t>
  </si>
  <si>
    <t>INN21603</t>
  </si>
  <si>
    <t>INN21604</t>
  </si>
  <si>
    <t>INN21605</t>
  </si>
  <si>
    <t>INN21606</t>
  </si>
  <si>
    <t>INN21607</t>
  </si>
  <si>
    <t>INN21609</t>
  </si>
  <si>
    <t>INN21610</t>
  </si>
  <si>
    <t>INN21611</t>
  </si>
  <si>
    <t>INN21613</t>
  </si>
  <si>
    <t>INN21614</t>
  </si>
  <si>
    <t>INN21615</t>
  </si>
  <si>
    <t>INN21617</t>
  </si>
  <si>
    <t>INN21619</t>
  </si>
  <si>
    <t>INN21620</t>
  </si>
  <si>
    <t>INN21621</t>
  </si>
  <si>
    <t>INN21622</t>
  </si>
  <si>
    <t>INN21623</t>
  </si>
  <si>
    <t>INN21624</t>
  </si>
  <si>
    <t>INN21625</t>
  </si>
  <si>
    <t>INN21626</t>
  </si>
  <si>
    <t>INN21627</t>
  </si>
  <si>
    <t>INN21628</t>
  </si>
  <si>
    <t>INN21631</t>
  </si>
  <si>
    <t>INN21632</t>
  </si>
  <si>
    <t>INN21635</t>
  </si>
  <si>
    <t>INN21637</t>
  </si>
  <si>
    <t>INN21638</t>
  </si>
  <si>
    <t>INN21639</t>
  </si>
  <si>
    <t>INN21640</t>
  </si>
  <si>
    <t>INN21643</t>
  </si>
  <si>
    <t>INN21644</t>
  </si>
  <si>
    <t>INN21645</t>
  </si>
  <si>
    <t>INN21647</t>
  </si>
  <si>
    <t>INN21648</t>
  </si>
  <si>
    <t>INN21649</t>
  </si>
  <si>
    <t>INN21650</t>
  </si>
  <si>
    <t>INN21651</t>
  </si>
  <si>
    <t>INN21652</t>
  </si>
  <si>
    <t>INN21653</t>
  </si>
  <si>
    <t>INN21654</t>
  </si>
  <si>
    <t>INN21655</t>
  </si>
  <si>
    <t>INN21657</t>
  </si>
  <si>
    <t>INN21658</t>
  </si>
  <si>
    <t>INN21659</t>
  </si>
  <si>
    <t>INN21660</t>
  </si>
  <si>
    <t>INN21662</t>
  </si>
  <si>
    <t>INN21663</t>
  </si>
  <si>
    <t>INN21665</t>
  </si>
  <si>
    <t>INN21667</t>
  </si>
  <si>
    <t>INN21668</t>
  </si>
  <si>
    <t>INN21669</t>
  </si>
  <si>
    <t>INN21670</t>
  </si>
  <si>
    <t>INN21671</t>
  </si>
  <si>
    <t>INN21672</t>
  </si>
  <si>
    <t>INN21674</t>
  </si>
  <si>
    <t>INN21675</t>
  </si>
  <si>
    <t>INN21676</t>
  </si>
  <si>
    <t>INN21677</t>
  </si>
  <si>
    <t>INN21678</t>
  </si>
  <si>
    <t>INN21679</t>
  </si>
  <si>
    <t>INN21681</t>
  </si>
  <si>
    <t>INN21682</t>
  </si>
  <si>
    <t>INN21683</t>
  </si>
  <si>
    <t>INN21685</t>
  </si>
  <si>
    <t>INN21686</t>
  </si>
  <si>
    <t>INN21687</t>
  </si>
  <si>
    <t>INN21688</t>
  </si>
  <si>
    <t>INN21689</t>
  </si>
  <si>
    <t>INN21691</t>
  </si>
  <si>
    <t>INN21692</t>
  </si>
  <si>
    <t>INN21694</t>
  </si>
  <si>
    <t>INN21696</t>
  </si>
  <si>
    <t>INN21697</t>
  </si>
  <si>
    <t>INN21698</t>
  </si>
  <si>
    <t>INN21699</t>
  </si>
  <si>
    <t>INN21700</t>
  </si>
  <si>
    <t>INN21701</t>
  </si>
  <si>
    <t>INN21704</t>
  </si>
  <si>
    <t>INN21705</t>
  </si>
  <si>
    <t>INN21706</t>
  </si>
  <si>
    <t>INN21707</t>
  </si>
  <si>
    <t>INN21709</t>
  </si>
  <si>
    <t>INN21713</t>
  </si>
  <si>
    <t>INN21715</t>
  </si>
  <si>
    <t>INN21717</t>
  </si>
  <si>
    <t>INN21718</t>
  </si>
  <si>
    <t>INN21720</t>
  </si>
  <si>
    <t>INN21721</t>
  </si>
  <si>
    <t>INN21722</t>
  </si>
  <si>
    <t>INN21725</t>
  </si>
  <si>
    <t>INN21726</t>
  </si>
  <si>
    <t>INN21727</t>
  </si>
  <si>
    <t>INN21729</t>
  </si>
  <si>
    <t>INN21730</t>
  </si>
  <si>
    <t>INN21731</t>
  </si>
  <si>
    <t>INN21732</t>
  </si>
  <si>
    <t>INN21733</t>
  </si>
  <si>
    <t>INN21734</t>
  </si>
  <si>
    <t>INN21735</t>
  </si>
  <si>
    <t>INN21739</t>
  </si>
  <si>
    <t>INN21741</t>
  </si>
  <si>
    <t>INN21742</t>
  </si>
  <si>
    <t>INN21743</t>
  </si>
  <si>
    <t>INN21744</t>
  </si>
  <si>
    <t>INN21745</t>
  </si>
  <si>
    <t>INN21747</t>
  </si>
  <si>
    <t>INN21748</t>
  </si>
  <si>
    <t>INN21750</t>
  </si>
  <si>
    <t>INN21751</t>
  </si>
  <si>
    <t>INN21752</t>
  </si>
  <si>
    <t>INN21754</t>
  </si>
  <si>
    <t>INN21757</t>
  </si>
  <si>
    <t>INN21758</t>
  </si>
  <si>
    <t>INN21759</t>
  </si>
  <si>
    <t>INN21761</t>
  </si>
  <si>
    <t>INN21764</t>
  </si>
  <si>
    <t>INN21765</t>
  </si>
  <si>
    <t>INN21767</t>
  </si>
  <si>
    <t>INN21768</t>
  </si>
  <si>
    <t>INN21769</t>
  </si>
  <si>
    <t>INN21771</t>
  </si>
  <si>
    <t>INN21772</t>
  </si>
  <si>
    <t>INN21773</t>
  </si>
  <si>
    <t>INN21774</t>
  </si>
  <si>
    <t>INN21775</t>
  </si>
  <si>
    <t>INN21776</t>
  </si>
  <si>
    <t>INN21777</t>
  </si>
  <si>
    <t>INN21778</t>
  </si>
  <si>
    <t>INN21779</t>
  </si>
  <si>
    <t>INN21780</t>
  </si>
  <si>
    <t>INN21781</t>
  </si>
  <si>
    <t>INN21782</t>
  </si>
  <si>
    <t>INN21783</t>
  </si>
  <si>
    <t>INN21786</t>
  </si>
  <si>
    <t>INN21787</t>
  </si>
  <si>
    <t>INN21788</t>
  </si>
  <si>
    <t>INN21789</t>
  </si>
  <si>
    <t>INN21790</t>
  </si>
  <si>
    <t>INN21791</t>
  </si>
  <si>
    <t>INN21792</t>
  </si>
  <si>
    <t>INN21793</t>
  </si>
  <si>
    <t>INN21799</t>
  </si>
  <si>
    <t>INN21801</t>
  </si>
  <si>
    <t>INN21802</t>
  </si>
  <si>
    <t>INN21803</t>
  </si>
  <si>
    <t>INN21805</t>
  </si>
  <si>
    <t>INN21807</t>
  </si>
  <si>
    <t>INN21808</t>
  </si>
  <si>
    <t>INN21809</t>
  </si>
  <si>
    <t>INN21812</t>
  </si>
  <si>
    <t>INN21813</t>
  </si>
  <si>
    <t>INN21814</t>
  </si>
  <si>
    <t>INN21815</t>
  </si>
  <si>
    <t>INN21817</t>
  </si>
  <si>
    <t>INN21818</t>
  </si>
  <si>
    <t>INN21821</t>
  </si>
  <si>
    <t>INN21822</t>
  </si>
  <si>
    <t>INN21823</t>
  </si>
  <si>
    <t>INN21824</t>
  </si>
  <si>
    <t>INN21825</t>
  </si>
  <si>
    <t>INN21829</t>
  </si>
  <si>
    <t>INN21831</t>
  </si>
  <si>
    <t>INN21832</t>
  </si>
  <si>
    <t>INN21833</t>
  </si>
  <si>
    <t>INN21834</t>
  </si>
  <si>
    <t>INN21836</t>
  </si>
  <si>
    <t>INN21837</t>
  </si>
  <si>
    <t>INN21838</t>
  </si>
  <si>
    <t>INN21841</t>
  </si>
  <si>
    <t>INN21842</t>
  </si>
  <si>
    <t>INN21843</t>
  </si>
  <si>
    <t>INN21845</t>
  </si>
  <si>
    <t>INN21846</t>
  </si>
  <si>
    <t>INN21847</t>
  </si>
  <si>
    <t>INN21848</t>
  </si>
  <si>
    <t>INN21850</t>
  </si>
  <si>
    <t>INN21851</t>
  </si>
  <si>
    <t>INN21852</t>
  </si>
  <si>
    <t>INN21854</t>
  </si>
  <si>
    <t>INN21855</t>
  </si>
  <si>
    <t>INN21856</t>
  </si>
  <si>
    <t>INN21857</t>
  </si>
  <si>
    <t>INN21858</t>
  </si>
  <si>
    <t>INN21859</t>
  </si>
  <si>
    <t>INN21860</t>
  </si>
  <si>
    <t>INN21861</t>
  </si>
  <si>
    <t>INN21862</t>
  </si>
  <si>
    <t>INN21863</t>
  </si>
  <si>
    <t>INN21864</t>
  </si>
  <si>
    <t>INN21867</t>
  </si>
  <si>
    <t>INN21868</t>
  </si>
  <si>
    <t>INN21869</t>
  </si>
  <si>
    <t>INN21870</t>
  </si>
  <si>
    <t>INN21871</t>
  </si>
  <si>
    <t>INN21872</t>
  </si>
  <si>
    <t>INN21874</t>
  </si>
  <si>
    <t>INN21875</t>
  </si>
  <si>
    <t>INN21876</t>
  </si>
  <si>
    <t>INN21877</t>
  </si>
  <si>
    <t>INN21879</t>
  </si>
  <si>
    <t>INN21880</t>
  </si>
  <si>
    <t>INN21881</t>
  </si>
  <si>
    <t>INN21882</t>
  </si>
  <si>
    <t>INN21884</t>
  </si>
  <si>
    <t>INN21885</t>
  </si>
  <si>
    <t>INN21886</t>
  </si>
  <si>
    <t>INN21887</t>
  </si>
  <si>
    <t>INN21888</t>
  </si>
  <si>
    <t>INN21889</t>
  </si>
  <si>
    <t>INN21891</t>
  </si>
  <si>
    <t>INN21892</t>
  </si>
  <si>
    <t>INN21893</t>
  </si>
  <si>
    <t>INN21894</t>
  </si>
  <si>
    <t>INN21895</t>
  </si>
  <si>
    <t>INN21896</t>
  </si>
  <si>
    <t>INN21901</t>
  </si>
  <si>
    <t>INN21902</t>
  </si>
  <si>
    <t>INN21903</t>
  </si>
  <si>
    <t>INN21904</t>
  </si>
  <si>
    <t>INN21905</t>
  </si>
  <si>
    <t>INN21906</t>
  </si>
  <si>
    <t>INN21907</t>
  </si>
  <si>
    <t>INN21908</t>
  </si>
  <si>
    <t>INN21909</t>
  </si>
  <si>
    <t>INN21910</t>
  </si>
  <si>
    <t>INN21912</t>
  </si>
  <si>
    <t>INN21916</t>
  </si>
  <si>
    <t>INN21917</t>
  </si>
  <si>
    <t>INN21918</t>
  </si>
  <si>
    <t>INN21919</t>
  </si>
  <si>
    <t>INN21920</t>
  </si>
  <si>
    <t>INN21924</t>
  </si>
  <si>
    <t>INN21925</t>
  </si>
  <si>
    <t>INN21926</t>
  </si>
  <si>
    <t>INN21929</t>
  </si>
  <si>
    <t>INN21930</t>
  </si>
  <si>
    <t>INN21935</t>
  </si>
  <si>
    <t>INN21936</t>
  </si>
  <si>
    <t>INN21937</t>
  </si>
  <si>
    <t>INN21938</t>
  </si>
  <si>
    <t>INN21940</t>
  </si>
  <si>
    <t>INN21941</t>
  </si>
  <si>
    <t>INN21942</t>
  </si>
  <si>
    <t>INN21944</t>
  </si>
  <si>
    <t>INN21946</t>
  </si>
  <si>
    <t>INN21947</t>
  </si>
  <si>
    <t>INN21949</t>
  </si>
  <si>
    <t>INN21950</t>
  </si>
  <si>
    <t>INN21951</t>
  </si>
  <si>
    <t>INN21952</t>
  </si>
  <si>
    <t>INN21953</t>
  </si>
  <si>
    <t>INN21955</t>
  </si>
  <si>
    <t>INN21956</t>
  </si>
  <si>
    <t>INN21959</t>
  </si>
  <si>
    <t>INN21960</t>
  </si>
  <si>
    <t>INN21962</t>
  </si>
  <si>
    <t>INN21963</t>
  </si>
  <si>
    <t>INN21964</t>
  </si>
  <si>
    <t>INN21966</t>
  </si>
  <si>
    <t>INN21968</t>
  </si>
  <si>
    <t>INN21969</t>
  </si>
  <si>
    <t>INN21970</t>
  </si>
  <si>
    <t>INN21971</t>
  </si>
  <si>
    <t>INN21972</t>
  </si>
  <si>
    <t>INN21973</t>
  </si>
  <si>
    <t>INN21974</t>
  </si>
  <si>
    <t>INN21975</t>
  </si>
  <si>
    <t>INN21976</t>
  </si>
  <si>
    <t>INN21977</t>
  </si>
  <si>
    <t>INN21978</t>
  </si>
  <si>
    <t>INN21980</t>
  </si>
  <si>
    <t>INN21983</t>
  </si>
  <si>
    <t>INN21984</t>
  </si>
  <si>
    <t>INN21986</t>
  </si>
  <si>
    <t>INN21987</t>
  </si>
  <si>
    <t>INN21989</t>
  </si>
  <si>
    <t>INN21991</t>
  </si>
  <si>
    <t>INN21993</t>
  </si>
  <si>
    <t>INN21994</t>
  </si>
  <si>
    <t>INN21996</t>
  </si>
  <si>
    <t>INN21998</t>
  </si>
  <si>
    <t>INN22000</t>
  </si>
  <si>
    <t>INN22001</t>
  </si>
  <si>
    <t>INN22002</t>
  </si>
  <si>
    <t>INN22004</t>
  </si>
  <si>
    <t>INN22006</t>
  </si>
  <si>
    <t>INN22007</t>
  </si>
  <si>
    <t>INN22010</t>
  </si>
  <si>
    <t>INN22013</t>
  </si>
  <si>
    <t>INN22014</t>
  </si>
  <si>
    <t>INN22016</t>
  </si>
  <si>
    <t>INN22017</t>
  </si>
  <si>
    <t>INN22018</t>
  </si>
  <si>
    <t>INN22019</t>
  </si>
  <si>
    <t>INN22020</t>
  </si>
  <si>
    <t>INN22022</t>
  </si>
  <si>
    <t>INN22024</t>
  </si>
  <si>
    <t>INN22025</t>
  </si>
  <si>
    <t>INN22026</t>
  </si>
  <si>
    <t>INN22029</t>
  </si>
  <si>
    <t>INN22030</t>
  </si>
  <si>
    <t>INN22032</t>
  </si>
  <si>
    <t>INN22033</t>
  </si>
  <si>
    <t>INN22036</t>
  </si>
  <si>
    <t>INN22037</t>
  </si>
  <si>
    <t>INN22038</t>
  </si>
  <si>
    <t>INN22042</t>
  </si>
  <si>
    <t>INN22044</t>
  </si>
  <si>
    <t>INN22045</t>
  </si>
  <si>
    <t>INN22048</t>
  </si>
  <si>
    <t>INN22049</t>
  </si>
  <si>
    <t>INN22050</t>
  </si>
  <si>
    <t>INN22052</t>
  </si>
  <si>
    <t>INN22054</t>
  </si>
  <si>
    <t>INN22055</t>
  </si>
  <si>
    <t>INN22057</t>
  </si>
  <si>
    <t>INN22058</t>
  </si>
  <si>
    <t>INN22059</t>
  </si>
  <si>
    <t>INN22060</t>
  </si>
  <si>
    <t>INN22061</t>
  </si>
  <si>
    <t>INN22062</t>
  </si>
  <si>
    <t>INN22064</t>
  </si>
  <si>
    <t>INN22065</t>
  </si>
  <si>
    <t>INN22066</t>
  </si>
  <si>
    <t>INN22067</t>
  </si>
  <si>
    <t>INN22068</t>
  </si>
  <si>
    <t>INN22069</t>
  </si>
  <si>
    <t>INN22071</t>
  </si>
  <si>
    <t>INN22074</t>
  </si>
  <si>
    <t>INN22077</t>
  </si>
  <si>
    <t>INN22079</t>
  </si>
  <si>
    <t>INN22080</t>
  </si>
  <si>
    <t>INN22081</t>
  </si>
  <si>
    <t>INN22083</t>
  </si>
  <si>
    <t>INN22086</t>
  </si>
  <si>
    <t>INN22087</t>
  </si>
  <si>
    <t>INN22088</t>
  </si>
  <si>
    <t>INN22091</t>
  </si>
  <si>
    <t>INN22092</t>
  </si>
  <si>
    <t>INN22093</t>
  </si>
  <si>
    <t>INN22094</t>
  </si>
  <si>
    <t>INN22096</t>
  </si>
  <si>
    <t>INN22097</t>
  </si>
  <si>
    <t>INN22098</t>
  </si>
  <si>
    <t>INN22099</t>
  </si>
  <si>
    <t>INN22100</t>
  </si>
  <si>
    <t>INN22101</t>
  </si>
  <si>
    <t>INN22104</t>
  </si>
  <si>
    <t>INN22109</t>
  </si>
  <si>
    <t>INN22110</t>
  </si>
  <si>
    <t>INN22111</t>
  </si>
  <si>
    <t>INN22112</t>
  </si>
  <si>
    <t>INN22113</t>
  </si>
  <si>
    <t>INN22114</t>
  </si>
  <si>
    <t>INN22115</t>
  </si>
  <si>
    <t>INN22116</t>
  </si>
  <si>
    <t>INN22117</t>
  </si>
  <si>
    <t>INN22119</t>
  </si>
  <si>
    <t>INN22121</t>
  </si>
  <si>
    <t>INN22122</t>
  </si>
  <si>
    <t>INN22123</t>
  </si>
  <si>
    <t>INN22126</t>
  </si>
  <si>
    <t>INN22128</t>
  </si>
  <si>
    <t>INN22129</t>
  </si>
  <si>
    <t>INN22131</t>
  </si>
  <si>
    <t>INN22133</t>
  </si>
  <si>
    <t>INN22136</t>
  </si>
  <si>
    <t>INN22137</t>
  </si>
  <si>
    <t>INN22138</t>
  </si>
  <si>
    <t>INN22140</t>
  </si>
  <si>
    <t>INN22141</t>
  </si>
  <si>
    <t>INN22142</t>
  </si>
  <si>
    <t>INN22143</t>
  </si>
  <si>
    <t>INN22145</t>
  </si>
  <si>
    <t>INN22146</t>
  </si>
  <si>
    <t>INN22147</t>
  </si>
  <si>
    <t>INN22148</t>
  </si>
  <si>
    <t>INN22149</t>
  </si>
  <si>
    <t>INN22150</t>
  </si>
  <si>
    <t>INN22152</t>
  </si>
  <si>
    <t>INN22153</t>
  </si>
  <si>
    <t>INN22156</t>
  </si>
  <si>
    <t>INN22158</t>
  </si>
  <si>
    <t>INN22159</t>
  </si>
  <si>
    <t>INN22161</t>
  </si>
  <si>
    <t>INN22162</t>
  </si>
  <si>
    <t>INN22163</t>
  </si>
  <si>
    <t>INN22164</t>
  </si>
  <si>
    <t>INN22165</t>
  </si>
  <si>
    <t>INN22166</t>
  </si>
  <si>
    <t>INN22169</t>
  </si>
  <si>
    <t>INN22170</t>
  </si>
  <si>
    <t>INN22175</t>
  </si>
  <si>
    <t>INN22177</t>
  </si>
  <si>
    <t>INN22178</t>
  </si>
  <si>
    <t>INN22179</t>
  </si>
  <si>
    <t>INN22180</t>
  </si>
  <si>
    <t>INN22183</t>
  </si>
  <si>
    <t>INN22184</t>
  </si>
  <si>
    <t>INN22185</t>
  </si>
  <si>
    <t>INN22186</t>
  </si>
  <si>
    <t>INN22187</t>
  </si>
  <si>
    <t>INN22188</t>
  </si>
  <si>
    <t>INN22190</t>
  </si>
  <si>
    <t>INN22192</t>
  </si>
  <si>
    <t>INN22193</t>
  </si>
  <si>
    <t>INN22194</t>
  </si>
  <si>
    <t>INN22195</t>
  </si>
  <si>
    <t>INN22196</t>
  </si>
  <si>
    <t>INN22197</t>
  </si>
  <si>
    <t>INN22198</t>
  </si>
  <si>
    <t>INN22200</t>
  </si>
  <si>
    <t>INN22201</t>
  </si>
  <si>
    <t>INN22202</t>
  </si>
  <si>
    <t>INN22203</t>
  </si>
  <si>
    <t>INN22205</t>
  </si>
  <si>
    <t>INN22206</t>
  </si>
  <si>
    <t>INN22207</t>
  </si>
  <si>
    <t>INN22211</t>
  </si>
  <si>
    <t>INN22212</t>
  </si>
  <si>
    <t>INN22213</t>
  </si>
  <si>
    <t>INN22215</t>
  </si>
  <si>
    <t>INN22217</t>
  </si>
  <si>
    <t>INN22218</t>
  </si>
  <si>
    <t>INN22219</t>
  </si>
  <si>
    <t>INN22220</t>
  </si>
  <si>
    <t>INN22221</t>
  </si>
  <si>
    <t>INN22222</t>
  </si>
  <si>
    <t>INN22223</t>
  </si>
  <si>
    <t>INN22225</t>
  </si>
  <si>
    <t>INN22226</t>
  </si>
  <si>
    <t>INN22227</t>
  </si>
  <si>
    <t>INN22228</t>
  </si>
  <si>
    <t>INN22229</t>
  </si>
  <si>
    <t>INN22230</t>
  </si>
  <si>
    <t>INN22231</t>
  </si>
  <si>
    <t>INN22233</t>
  </si>
  <si>
    <t>INN22235</t>
  </si>
  <si>
    <t>INN22236</t>
  </si>
  <si>
    <t>INN22238</t>
  </si>
  <si>
    <t>INN22239</t>
  </si>
  <si>
    <t>INN22241</t>
  </si>
  <si>
    <t>INN22242</t>
  </si>
  <si>
    <t>INN22243</t>
  </si>
  <si>
    <t>INN22244</t>
  </si>
  <si>
    <t>INN22245</t>
  </si>
  <si>
    <t>INN22248</t>
  </si>
  <si>
    <t>INN22252</t>
  </si>
  <si>
    <t>INN22253</t>
  </si>
  <si>
    <t>INN22254</t>
  </si>
  <si>
    <t>INN22255</t>
  </si>
  <si>
    <t>INN22256</t>
  </si>
  <si>
    <t>INN22257</t>
  </si>
  <si>
    <t>INN22260</t>
  </si>
  <si>
    <t>INN22261</t>
  </si>
  <si>
    <t>INN22263</t>
  </si>
  <si>
    <t>INN22264</t>
  </si>
  <si>
    <t>INN22265</t>
  </si>
  <si>
    <t>INN22268</t>
  </si>
  <si>
    <t>INN22269</t>
  </si>
  <si>
    <t>INN22270</t>
  </si>
  <si>
    <t>INN22271</t>
  </si>
  <si>
    <t>INN22272</t>
  </si>
  <si>
    <t>INN22274</t>
  </si>
  <si>
    <t>INN22275</t>
  </si>
  <si>
    <t>INN22276</t>
  </si>
  <si>
    <t>INN22277</t>
  </si>
  <si>
    <t>INN22278</t>
  </si>
  <si>
    <t>INN22279</t>
  </si>
  <si>
    <t>INN22280</t>
  </si>
  <si>
    <t>INN22283</t>
  </si>
  <si>
    <t>INN22285</t>
  </si>
  <si>
    <t>INN22286</t>
  </si>
  <si>
    <t>INN22287</t>
  </si>
  <si>
    <t>INN22289</t>
  </si>
  <si>
    <t>INN22290</t>
  </si>
  <si>
    <t>INN22291</t>
  </si>
  <si>
    <t>INN22292</t>
  </si>
  <si>
    <t>INN22293</t>
  </si>
  <si>
    <t>INN22294</t>
  </si>
  <si>
    <t>INN22296</t>
  </si>
  <si>
    <t>INN22298</t>
  </si>
  <si>
    <t>INN22300</t>
  </si>
  <si>
    <t>INN22301</t>
  </si>
  <si>
    <t>INN22302</t>
  </si>
  <si>
    <t>INN22305</t>
  </si>
  <si>
    <t>INN22306</t>
  </si>
  <si>
    <t>INN22310</t>
  </si>
  <si>
    <t>INN22313</t>
  </si>
  <si>
    <t>INN22314</t>
  </si>
  <si>
    <t>INN22315</t>
  </si>
  <si>
    <t>INN22316</t>
  </si>
  <si>
    <t>INN22317</t>
  </si>
  <si>
    <t>INN22320</t>
  </si>
  <si>
    <t>INN22321</t>
  </si>
  <si>
    <t>INN22323</t>
  </si>
  <si>
    <t>INN22327</t>
  </si>
  <si>
    <t>INN22328</t>
  </si>
  <si>
    <t>INN22331</t>
  </si>
  <si>
    <t>INN22332</t>
  </si>
  <si>
    <t>INN22333</t>
  </si>
  <si>
    <t>INN22335</t>
  </si>
  <si>
    <t>INN22336</t>
  </si>
  <si>
    <t>INN22337</t>
  </si>
  <si>
    <t>INN22339</t>
  </si>
  <si>
    <t>INN22340</t>
  </si>
  <si>
    <t>INN22341</t>
  </si>
  <si>
    <t>INN22342</t>
  </si>
  <si>
    <t>INN22343</t>
  </si>
  <si>
    <t>INN22344</t>
  </si>
  <si>
    <t>INN22345</t>
  </si>
  <si>
    <t>INN22346</t>
  </si>
  <si>
    <t>INN22347</t>
  </si>
  <si>
    <t>INN22348</t>
  </si>
  <si>
    <t>INN22350</t>
  </si>
  <si>
    <t>INN22351</t>
  </si>
  <si>
    <t>INN22353</t>
  </si>
  <si>
    <t>INN22354</t>
  </si>
  <si>
    <t>INN22356</t>
  </si>
  <si>
    <t>INN22357</t>
  </si>
  <si>
    <t>INN22360</t>
  </si>
  <si>
    <t>INN22361</t>
  </si>
  <si>
    <t>INN22362</t>
  </si>
  <si>
    <t>INN22368</t>
  </si>
  <si>
    <t>INN22369</t>
  </si>
  <si>
    <t>INN22374</t>
  </si>
  <si>
    <t>INN22375</t>
  </si>
  <si>
    <t>INN22376</t>
  </si>
  <si>
    <t>INN22377</t>
  </si>
  <si>
    <t>INN22378</t>
  </si>
  <si>
    <t>INN22379</t>
  </si>
  <si>
    <t>INN22381</t>
  </si>
  <si>
    <t>INN22384</t>
  </si>
  <si>
    <t>INN22385</t>
  </si>
  <si>
    <t>INN22386</t>
  </si>
  <si>
    <t>INN22387</t>
  </si>
  <si>
    <t>INN22388</t>
  </si>
  <si>
    <t>INN22389</t>
  </si>
  <si>
    <t>INN22390</t>
  </si>
  <si>
    <t>INN22392</t>
  </si>
  <si>
    <t>INN22393</t>
  </si>
  <si>
    <t>INN22394</t>
  </si>
  <si>
    <t>INN22395</t>
  </si>
  <si>
    <t>INN22396</t>
  </si>
  <si>
    <t>INN22397</t>
  </si>
  <si>
    <t>INN22398</t>
  </si>
  <si>
    <t>INN22399</t>
  </si>
  <si>
    <t>INN22401</t>
  </si>
  <si>
    <t>INN22402</t>
  </si>
  <si>
    <t>INN22405</t>
  </si>
  <si>
    <t>INN22406</t>
  </si>
  <si>
    <t>INN22407</t>
  </si>
  <si>
    <t>INN22409</t>
  </si>
  <si>
    <t>INN22410</t>
  </si>
  <si>
    <t>INN22414</t>
  </si>
  <si>
    <t>INN22417</t>
  </si>
  <si>
    <t>INN22418</t>
  </si>
  <si>
    <t>INN22420</t>
  </si>
  <si>
    <t>INN22421</t>
  </si>
  <si>
    <t>INN22424</t>
  </si>
  <si>
    <t>INN22425</t>
  </si>
  <si>
    <t>INN22426</t>
  </si>
  <si>
    <t>INN22427</t>
  </si>
  <si>
    <t>INN22428</t>
  </si>
  <si>
    <t>INN22429</t>
  </si>
  <si>
    <t>INN22430</t>
  </si>
  <si>
    <t>INN22431</t>
  </si>
  <si>
    <t>INN22432</t>
  </si>
  <si>
    <t>INN22433</t>
  </si>
  <si>
    <t>INN22435</t>
  </si>
  <si>
    <t>INN22436</t>
  </si>
  <si>
    <t>INN22437</t>
  </si>
  <si>
    <t>INN22440</t>
  </si>
  <si>
    <t>INN22441</t>
  </si>
  <si>
    <t>INN22442</t>
  </si>
  <si>
    <t>INN22444</t>
  </si>
  <si>
    <t>INN22445</t>
  </si>
  <si>
    <t>INN22446</t>
  </si>
  <si>
    <t>INN22449</t>
  </si>
  <si>
    <t>INN22450</t>
  </si>
  <si>
    <t>INN22451</t>
  </si>
  <si>
    <t>INN22452</t>
  </si>
  <si>
    <t>INN22453</t>
  </si>
  <si>
    <t>INN22454</t>
  </si>
  <si>
    <t>INN22456</t>
  </si>
  <si>
    <t>INN22461</t>
  </si>
  <si>
    <t>INN22462</t>
  </si>
  <si>
    <t>INN22464</t>
  </si>
  <si>
    <t>INN22465</t>
  </si>
  <si>
    <t>INN22466</t>
  </si>
  <si>
    <t>INN22467</t>
  </si>
  <si>
    <t>INN22469</t>
  </si>
  <si>
    <t>INN22470</t>
  </si>
  <si>
    <t>INN22471</t>
  </si>
  <si>
    <t>INN22472</t>
  </si>
  <si>
    <t>INN22473</t>
  </si>
  <si>
    <t>INN22474</t>
  </si>
  <si>
    <t>INN22475</t>
  </si>
  <si>
    <t>INN22476</t>
  </si>
  <si>
    <t>INN22477</t>
  </si>
  <si>
    <t>INN22478</t>
  </si>
  <si>
    <t>INN22479</t>
  </si>
  <si>
    <t>INN22480</t>
  </si>
  <si>
    <t>INN22482</t>
  </si>
  <si>
    <t>INN22483</t>
  </si>
  <si>
    <t>INN22484</t>
  </si>
  <si>
    <t>INN22485</t>
  </si>
  <si>
    <t>INN22486</t>
  </si>
  <si>
    <t>INN22488</t>
  </si>
  <si>
    <t>INN22489</t>
  </si>
  <si>
    <t>INN22490</t>
  </si>
  <si>
    <t>INN22491</t>
  </si>
  <si>
    <t>INN22492</t>
  </si>
  <si>
    <t>INN22493</t>
  </si>
  <si>
    <t>INN22494</t>
  </si>
  <si>
    <t>INN22495</t>
  </si>
  <si>
    <t>INN22496</t>
  </si>
  <si>
    <t>INN22497</t>
  </si>
  <si>
    <t>INN22499</t>
  </si>
  <si>
    <t>INN22502</t>
  </si>
  <si>
    <t>INN22504</t>
  </si>
  <si>
    <t>INN22505</t>
  </si>
  <si>
    <t>INN22506</t>
  </si>
  <si>
    <t>INN22507</t>
  </si>
  <si>
    <t>INN22508</t>
  </si>
  <si>
    <t>INN22513</t>
  </si>
  <si>
    <t>INN22514</t>
  </si>
  <si>
    <t>INN22515</t>
  </si>
  <si>
    <t>INN22516</t>
  </si>
  <si>
    <t>INN22517</t>
  </si>
  <si>
    <t>INN22518</t>
  </si>
  <si>
    <t>INN22520</t>
  </si>
  <si>
    <t>INN22521</t>
  </si>
  <si>
    <t>INN22522</t>
  </si>
  <si>
    <t>INN22524</t>
  </si>
  <si>
    <t>INN22526</t>
  </si>
  <si>
    <t>INN22527</t>
  </si>
  <si>
    <t>INN22528</t>
  </si>
  <si>
    <t>INN22531</t>
  </si>
  <si>
    <t>INN22532</t>
  </si>
  <si>
    <t>INN22533</t>
  </si>
  <si>
    <t>INN22535</t>
  </si>
  <si>
    <t>INN22537</t>
  </si>
  <si>
    <t>INN22538</t>
  </si>
  <si>
    <t>INN22540</t>
  </si>
  <si>
    <t>INN22542</t>
  </si>
  <si>
    <t>INN22543</t>
  </si>
  <si>
    <t>INN22546</t>
  </si>
  <si>
    <t>INN22547</t>
  </si>
  <si>
    <t>INN22551</t>
  </si>
  <si>
    <t>INN22553</t>
  </si>
  <si>
    <t>INN22556</t>
  </si>
  <si>
    <t>INN22557</t>
  </si>
  <si>
    <t>INN22558</t>
  </si>
  <si>
    <t>INN22560</t>
  </si>
  <si>
    <t>INN22561</t>
  </si>
  <si>
    <t>INN22562</t>
  </si>
  <si>
    <t>INN22564</t>
  </si>
  <si>
    <t>INN22565</t>
  </si>
  <si>
    <t>INN22566</t>
  </si>
  <si>
    <t>INN22567</t>
  </si>
  <si>
    <t>INN22569</t>
  </si>
  <si>
    <t>INN22570</t>
  </si>
  <si>
    <t>INN22571</t>
  </si>
  <si>
    <t>INN22572</t>
  </si>
  <si>
    <t>INN22573</t>
  </si>
  <si>
    <t>INN22574</t>
  </si>
  <si>
    <t>INN22576</t>
  </si>
  <si>
    <t>INN22578</t>
  </si>
  <si>
    <t>INN22579</t>
  </si>
  <si>
    <t>INN22580</t>
  </si>
  <si>
    <t>INN22581</t>
  </si>
  <si>
    <t>INN22585</t>
  </si>
  <si>
    <t>INN22586</t>
  </si>
  <si>
    <t>INN22588</t>
  </si>
  <si>
    <t>INN22591</t>
  </si>
  <si>
    <t>INN22592</t>
  </si>
  <si>
    <t>INN22593</t>
  </si>
  <si>
    <t>INN22595</t>
  </si>
  <si>
    <t>INN22597</t>
  </si>
  <si>
    <t>INN22598</t>
  </si>
  <si>
    <t>INN22599</t>
  </si>
  <si>
    <t>INN22600</t>
  </si>
  <si>
    <t>INN22601</t>
  </si>
  <si>
    <t>INN22602</t>
  </si>
  <si>
    <t>INN22603</t>
  </si>
  <si>
    <t>INN22605</t>
  </si>
  <si>
    <t>INN22606</t>
  </si>
  <si>
    <t>INN22607</t>
  </si>
  <si>
    <t>INN22608</t>
  </si>
  <si>
    <t>INN22609</t>
  </si>
  <si>
    <t>INN22612</t>
  </si>
  <si>
    <t>INN22615</t>
  </si>
  <si>
    <t>INN22616</t>
  </si>
  <si>
    <t>INN22618</t>
  </si>
  <si>
    <t>INN22619</t>
  </si>
  <si>
    <t>INN22620</t>
  </si>
  <si>
    <t>INN22622</t>
  </si>
  <si>
    <t>INN22624</t>
  </si>
  <si>
    <t>INN22626</t>
  </si>
  <si>
    <t>INN22628</t>
  </si>
  <si>
    <t>INN22629</t>
  </si>
  <si>
    <t>INN22630</t>
  </si>
  <si>
    <t>INN22632</t>
  </si>
  <si>
    <t>INN22633</t>
  </si>
  <si>
    <t>INN22635</t>
  </si>
  <si>
    <t>INN22636</t>
  </si>
  <si>
    <t>INN22637</t>
  </si>
  <si>
    <t>INN22639</t>
  </si>
  <si>
    <t>INN22640</t>
  </si>
  <si>
    <t>INN22642</t>
  </si>
  <si>
    <t>INN22646</t>
  </si>
  <si>
    <t>INN22650</t>
  </si>
  <si>
    <t>INN22652</t>
  </si>
  <si>
    <t>INN22654</t>
  </si>
  <si>
    <t>INN22657</t>
  </si>
  <si>
    <t>INN22664</t>
  </si>
  <si>
    <t>INN22666</t>
  </si>
  <si>
    <t>INN22667</t>
  </si>
  <si>
    <t>INN22668</t>
  </si>
  <si>
    <t>INN22669</t>
  </si>
  <si>
    <t>INN22671</t>
  </si>
  <si>
    <t>INN22675</t>
  </si>
  <si>
    <t>INN22679</t>
  </si>
  <si>
    <t>INN22680</t>
  </si>
  <si>
    <t>INN22681</t>
  </si>
  <si>
    <t>INN22683</t>
  </si>
  <si>
    <t>INN22685</t>
  </si>
  <si>
    <t>INN22686</t>
  </si>
  <si>
    <t>INN22687</t>
  </si>
  <si>
    <t>INN22689</t>
  </si>
  <si>
    <t>INN22690</t>
  </si>
  <si>
    <t>INN22691</t>
  </si>
  <si>
    <t>INN22692</t>
  </si>
  <si>
    <t>INN22694</t>
  </si>
  <si>
    <t>INN22695</t>
  </si>
  <si>
    <t>INN22697</t>
  </si>
  <si>
    <t>INN22698</t>
  </si>
  <si>
    <t>INN22700</t>
  </si>
  <si>
    <t>INN22701</t>
  </si>
  <si>
    <t>INN22702</t>
  </si>
  <si>
    <t>INN22703</t>
  </si>
  <si>
    <t>INN22704</t>
  </si>
  <si>
    <t>INN22705</t>
  </si>
  <si>
    <t>INN22706</t>
  </si>
  <si>
    <t>INN22707</t>
  </si>
  <si>
    <t>INN22708</t>
  </si>
  <si>
    <t>INN22709</t>
  </si>
  <si>
    <t>INN22710</t>
  </si>
  <si>
    <t>INN22711</t>
  </si>
  <si>
    <t>INN22714</t>
  </si>
  <si>
    <t>INN22716</t>
  </si>
  <si>
    <t>INN22717</t>
  </si>
  <si>
    <t>INN22719</t>
  </si>
  <si>
    <t>INN22720</t>
  </si>
  <si>
    <t>INN22722</t>
  </si>
  <si>
    <t>INN22723</t>
  </si>
  <si>
    <t>INN22724</t>
  </si>
  <si>
    <t>INN22725</t>
  </si>
  <si>
    <t>INN22727</t>
  </si>
  <si>
    <t>INN22728</t>
  </si>
  <si>
    <t>INN22730</t>
  </si>
  <si>
    <t>INN22731</t>
  </si>
  <si>
    <t>INN22732</t>
  </si>
  <si>
    <t>INN22733</t>
  </si>
  <si>
    <t>INN22734</t>
  </si>
  <si>
    <t>INN22736</t>
  </si>
  <si>
    <t>INN22737</t>
  </si>
  <si>
    <t>INN22739</t>
  </si>
  <si>
    <t>INN22740</t>
  </si>
  <si>
    <t>INN22742</t>
  </si>
  <si>
    <t>INN22744</t>
  </si>
  <si>
    <t>INN22747</t>
  </si>
  <si>
    <t>INN22748</t>
  </si>
  <si>
    <t>INN22749</t>
  </si>
  <si>
    <t>INN22750</t>
  </si>
  <si>
    <t>INN22752</t>
  </si>
  <si>
    <t>INN22753</t>
  </si>
  <si>
    <t>INN22755</t>
  </si>
  <si>
    <t>INN22756</t>
  </si>
  <si>
    <t>INN22757</t>
  </si>
  <si>
    <t>INN22758</t>
  </si>
  <si>
    <t>INN22759</t>
  </si>
  <si>
    <t>INN22760</t>
  </si>
  <si>
    <t>INN22763</t>
  </si>
  <si>
    <t>INN22764</t>
  </si>
  <si>
    <t>INN22765</t>
  </si>
  <si>
    <t>INN22772</t>
  </si>
  <si>
    <t>INN22773</t>
  </si>
  <si>
    <t>INN22775</t>
  </si>
  <si>
    <t>INN22776</t>
  </si>
  <si>
    <t>INN22777</t>
  </si>
  <si>
    <t>INN22779</t>
  </si>
  <si>
    <t>INN22781</t>
  </si>
  <si>
    <t>INN22782</t>
  </si>
  <si>
    <t>INN22783</t>
  </si>
  <si>
    <t>INN22785</t>
  </si>
  <si>
    <t>INN22786</t>
  </si>
  <si>
    <t>INN22787</t>
  </si>
  <si>
    <t>INN22790</t>
  </si>
  <si>
    <t>INN22792</t>
  </si>
  <si>
    <t>INN22794</t>
  </si>
  <si>
    <t>INN22796</t>
  </si>
  <si>
    <t>INN22797</t>
  </si>
  <si>
    <t>INN22798</t>
  </si>
  <si>
    <t>INN22802</t>
  </si>
  <si>
    <t>INN22803</t>
  </si>
  <si>
    <t>INN22804</t>
  </si>
  <si>
    <t>INN22805</t>
  </si>
  <si>
    <t>INN22806</t>
  </si>
  <si>
    <t>INN22807</t>
  </si>
  <si>
    <t>INN22808</t>
  </si>
  <si>
    <t>INN22809</t>
  </si>
  <si>
    <t>INN22810</t>
  </si>
  <si>
    <t>INN22811</t>
  </si>
  <si>
    <t>INN22814</t>
  </si>
  <si>
    <t>INN22815</t>
  </si>
  <si>
    <t>INN22816</t>
  </si>
  <si>
    <t>INN22817</t>
  </si>
  <si>
    <t>INN22818</t>
  </si>
  <si>
    <t>INN22819</t>
  </si>
  <si>
    <t>INN22820</t>
  </si>
  <si>
    <t>INN22821</t>
  </si>
  <si>
    <t>INN22822</t>
  </si>
  <si>
    <t>INN22823</t>
  </si>
  <si>
    <t>INN22825</t>
  </si>
  <si>
    <t>INN22826</t>
  </si>
  <si>
    <t>INN22828</t>
  </si>
  <si>
    <t>INN22829</t>
  </si>
  <si>
    <t>INN22830</t>
  </si>
  <si>
    <t>INN22832</t>
  </si>
  <si>
    <t>INN22833</t>
  </si>
  <si>
    <t>INN22834</t>
  </si>
  <si>
    <t>INN22835</t>
  </si>
  <si>
    <t>INN22838</t>
  </si>
  <si>
    <t>INN22839</t>
  </si>
  <si>
    <t>INN22840</t>
  </si>
  <si>
    <t>INN22841</t>
  </si>
  <si>
    <t>INN22842</t>
  </si>
  <si>
    <t>INN22843</t>
  </si>
  <si>
    <t>INN22845</t>
  </si>
  <si>
    <t>INN22846</t>
  </si>
  <si>
    <t>INN22848</t>
  </si>
  <si>
    <t>INN22850</t>
  </si>
  <si>
    <t>INN22853</t>
  </si>
  <si>
    <t>INN22854</t>
  </si>
  <si>
    <t>INN22855</t>
  </si>
  <si>
    <t>INN22856</t>
  </si>
  <si>
    <t>INN22857</t>
  </si>
  <si>
    <t>INN22858</t>
  </si>
  <si>
    <t>INN22859</t>
  </si>
  <si>
    <t>INN22862</t>
  </si>
  <si>
    <t>INN22863</t>
  </si>
  <si>
    <t>INN22864</t>
  </si>
  <si>
    <t>INN22865</t>
  </si>
  <si>
    <t>INN22866</t>
  </si>
  <si>
    <t>INN22868</t>
  </si>
  <si>
    <t>INN22870</t>
  </si>
  <si>
    <t>INN22873</t>
  </si>
  <si>
    <t>INN22874</t>
  </si>
  <si>
    <t>INN22876</t>
  </si>
  <si>
    <t>INN22877</t>
  </si>
  <si>
    <t>INN22879</t>
  </si>
  <si>
    <t>INN22882</t>
  </si>
  <si>
    <t>INN22883</t>
  </si>
  <si>
    <t>INN22887</t>
  </si>
  <si>
    <t>INN22889</t>
  </si>
  <si>
    <t>INN22890</t>
  </si>
  <si>
    <t>INN22891</t>
  </si>
  <si>
    <t>INN22892</t>
  </si>
  <si>
    <t>INN22894</t>
  </si>
  <si>
    <t>INN22896</t>
  </si>
  <si>
    <t>INN22897</t>
  </si>
  <si>
    <t>INN22898</t>
  </si>
  <si>
    <t>INN22902</t>
  </si>
  <si>
    <t>INN22906</t>
  </si>
  <si>
    <t>INN22907</t>
  </si>
  <si>
    <t>INN22909</t>
  </si>
  <si>
    <t>INN22910</t>
  </si>
  <si>
    <t>INN22911</t>
  </si>
  <si>
    <t>INN22912</t>
  </si>
  <si>
    <t>INN22913</t>
  </si>
  <si>
    <t>INN22914</t>
  </si>
  <si>
    <t>INN22915</t>
  </si>
  <si>
    <t>INN22916</t>
  </si>
  <si>
    <t>INN22917</t>
  </si>
  <si>
    <t>INN22919</t>
  </si>
  <si>
    <t>INN22921</t>
  </si>
  <si>
    <t>INN22923</t>
  </si>
  <si>
    <t>INN22924</t>
  </si>
  <si>
    <t>INN22927</t>
  </si>
  <si>
    <t>INN22929</t>
  </si>
  <si>
    <t>INN22931</t>
  </si>
  <si>
    <t>INN22932</t>
  </si>
  <si>
    <t>INN22933</t>
  </si>
  <si>
    <t>INN22934</t>
  </si>
  <si>
    <t>INN22935</t>
  </si>
  <si>
    <t>INN22936</t>
  </si>
  <si>
    <t>INN22938</t>
  </si>
  <si>
    <t>INN22939</t>
  </si>
  <si>
    <t>INN22940</t>
  </si>
  <si>
    <t>INN22941</t>
  </si>
  <si>
    <t>INN22943</t>
  </si>
  <si>
    <t>INN22944</t>
  </si>
  <si>
    <t>INN22945</t>
  </si>
  <si>
    <t>INN22948</t>
  </si>
  <si>
    <t>INN22949</t>
  </si>
  <si>
    <t>INN22950</t>
  </si>
  <si>
    <t>INN22952</t>
  </si>
  <si>
    <t>INN22953</t>
  </si>
  <si>
    <t>INN22954</t>
  </si>
  <si>
    <t>INN22955</t>
  </si>
  <si>
    <t>INN22956</t>
  </si>
  <si>
    <t>INN22957</t>
  </si>
  <si>
    <t>INN22959</t>
  </si>
  <si>
    <t>INN22961</t>
  </si>
  <si>
    <t>INN22962</t>
  </si>
  <si>
    <t>INN22963</t>
  </si>
  <si>
    <t>INN22964</t>
  </si>
  <si>
    <t>INN22968</t>
  </si>
  <si>
    <t>INN22972</t>
  </si>
  <si>
    <t>INN22977</t>
  </si>
  <si>
    <t>INN22978</t>
  </si>
  <si>
    <t>INN22979</t>
  </si>
  <si>
    <t>INN22980</t>
  </si>
  <si>
    <t>INN22981</t>
  </si>
  <si>
    <t>INN22982</t>
  </si>
  <si>
    <t>INN22983</t>
  </si>
  <si>
    <t>INN22985</t>
  </si>
  <si>
    <t>INN22986</t>
  </si>
  <si>
    <t>INN22987</t>
  </si>
  <si>
    <t>INN22988</t>
  </si>
  <si>
    <t>INN22989</t>
  </si>
  <si>
    <t>INN22992</t>
  </si>
  <si>
    <t>INN22993</t>
  </si>
  <si>
    <t>INN22994</t>
  </si>
  <si>
    <t>INN22995</t>
  </si>
  <si>
    <t>INN22997</t>
  </si>
  <si>
    <t>INN22998</t>
  </si>
  <si>
    <t>INN22999</t>
  </si>
  <si>
    <t>INN23000</t>
  </si>
  <si>
    <t>INN23004</t>
  </si>
  <si>
    <t>INN23005</t>
  </si>
  <si>
    <t>INN23006</t>
  </si>
  <si>
    <t>INN23008</t>
  </si>
  <si>
    <t>INN23009</t>
  </si>
  <si>
    <t>INN23010</t>
  </si>
  <si>
    <t>INN23011</t>
  </si>
  <si>
    <t>INN23012</t>
  </si>
  <si>
    <t>INN23013</t>
  </si>
  <si>
    <t>INN23014</t>
  </si>
  <si>
    <t>INN23015</t>
  </si>
  <si>
    <t>INN23020</t>
  </si>
  <si>
    <t>INN23021</t>
  </si>
  <si>
    <t>INN23022</t>
  </si>
  <si>
    <t>INN23025</t>
  </si>
  <si>
    <t>INN23026</t>
  </si>
  <si>
    <t>INN23027</t>
  </si>
  <si>
    <t>INN23031</t>
  </si>
  <si>
    <t>INN23032</t>
  </si>
  <si>
    <t>INN23033</t>
  </si>
  <si>
    <t>INN23034</t>
  </si>
  <si>
    <t>INN23036</t>
  </si>
  <si>
    <t>INN23037</t>
  </si>
  <si>
    <t>INN23039</t>
  </si>
  <si>
    <t>INN23041</t>
  </si>
  <si>
    <t>INN23042</t>
  </si>
  <si>
    <t>INN23044</t>
  </si>
  <si>
    <t>INN23045</t>
  </si>
  <si>
    <t>INN23046</t>
  </si>
  <si>
    <t>INN23049</t>
  </si>
  <si>
    <t>INN23050</t>
  </si>
  <si>
    <t>INN23051</t>
  </si>
  <si>
    <t>INN23052</t>
  </si>
  <si>
    <t>INN23054</t>
  </si>
  <si>
    <t>INN23055</t>
  </si>
  <si>
    <t>INN23056</t>
  </si>
  <si>
    <t>INN23057</t>
  </si>
  <si>
    <t>INN23059</t>
  </si>
  <si>
    <t>INN23060</t>
  </si>
  <si>
    <t>INN23062</t>
  </si>
  <si>
    <t>INN23063</t>
  </si>
  <si>
    <t>INN23064</t>
  </si>
  <si>
    <t>INN23066</t>
  </si>
  <si>
    <t>INN23067</t>
  </si>
  <si>
    <t>INN23068</t>
  </si>
  <si>
    <t>INN23070</t>
  </si>
  <si>
    <t>INN23072</t>
  </si>
  <si>
    <t>INN23073</t>
  </si>
  <si>
    <t>INN23074</t>
  </si>
  <si>
    <t>INN23076</t>
  </si>
  <si>
    <t>INN23078</t>
  </si>
  <si>
    <t>INN23079</t>
  </si>
  <si>
    <t>INN23080</t>
  </si>
  <si>
    <t>INN23081</t>
  </si>
  <si>
    <t>INN23082</t>
  </si>
  <si>
    <t>INN23083</t>
  </si>
  <si>
    <t>INN23085</t>
  </si>
  <si>
    <t>INN23086</t>
  </si>
  <si>
    <t>INN23087</t>
  </si>
  <si>
    <t>INN23090</t>
  </si>
  <si>
    <t>INN23091</t>
  </si>
  <si>
    <t>INN23092</t>
  </si>
  <si>
    <t>INN23094</t>
  </si>
  <si>
    <t>INN23095</t>
  </si>
  <si>
    <t>INN23096</t>
  </si>
  <si>
    <t>INN23099</t>
  </si>
  <si>
    <t>INN23101</t>
  </si>
  <si>
    <t>INN23102</t>
  </si>
  <si>
    <t>INN23105</t>
  </si>
  <si>
    <t>INN23106</t>
  </si>
  <si>
    <t>INN23107</t>
  </si>
  <si>
    <t>INN23108</t>
  </si>
  <si>
    <t>INN23109</t>
  </si>
  <si>
    <t>INN23110</t>
  </si>
  <si>
    <t>INN23111</t>
  </si>
  <si>
    <t>INN23112</t>
  </si>
  <si>
    <t>INN23113</t>
  </si>
  <si>
    <t>INN23117</t>
  </si>
  <si>
    <t>INN23118</t>
  </si>
  <si>
    <t>INN23120</t>
  </si>
  <si>
    <t>INN23121</t>
  </si>
  <si>
    <t>INN23122</t>
  </si>
  <si>
    <t>INN23124</t>
  </si>
  <si>
    <t>INN23125</t>
  </si>
  <si>
    <t>INN23126</t>
  </si>
  <si>
    <t>INN23127</t>
  </si>
  <si>
    <t>INN23129</t>
  </si>
  <si>
    <t>INN23131</t>
  </si>
  <si>
    <t>INN23132</t>
  </si>
  <si>
    <t>INN23135</t>
  </si>
  <si>
    <t>INN23136</t>
  </si>
  <si>
    <t>INN23137</t>
  </si>
  <si>
    <t>INN23139</t>
  </si>
  <si>
    <t>INN23140</t>
  </si>
  <si>
    <t>INN23143</t>
  </si>
  <si>
    <t>INN23144</t>
  </si>
  <si>
    <t>INN23146</t>
  </si>
  <si>
    <t>INN23147</t>
  </si>
  <si>
    <t>INN23148</t>
  </si>
  <si>
    <t>INN23149</t>
  </si>
  <si>
    <t>INN23155</t>
  </si>
  <si>
    <t>INN23156</t>
  </si>
  <si>
    <t>INN23163</t>
  </si>
  <si>
    <t>INN23164</t>
  </si>
  <si>
    <t>INN23165</t>
  </si>
  <si>
    <t>INN23166</t>
  </si>
  <si>
    <t>INN23168</t>
  </si>
  <si>
    <t>INN23169</t>
  </si>
  <si>
    <t>INN23170</t>
  </si>
  <si>
    <t>INN23171</t>
  </si>
  <si>
    <t>INN23172</t>
  </si>
  <si>
    <t>INN23173</t>
  </si>
  <si>
    <t>INN23174</t>
  </si>
  <si>
    <t>INN23175</t>
  </si>
  <si>
    <t>INN23176</t>
  </si>
  <si>
    <t>INN23178</t>
  </si>
  <si>
    <t>INN23179</t>
  </si>
  <si>
    <t>INN23180</t>
  </si>
  <si>
    <t>INN23183</t>
  </si>
  <si>
    <t>INN23186</t>
  </si>
  <si>
    <t>INN23187</t>
  </si>
  <si>
    <t>INN23188</t>
  </si>
  <si>
    <t>INN23189</t>
  </si>
  <si>
    <t>INN23190</t>
  </si>
  <si>
    <t>INN23191</t>
  </si>
  <si>
    <t>INN23193</t>
  </si>
  <si>
    <t>INN23194</t>
  </si>
  <si>
    <t>INN23195</t>
  </si>
  <si>
    <t>INN23197</t>
  </si>
  <si>
    <t>INN23198</t>
  </si>
  <si>
    <t>INN23199</t>
  </si>
  <si>
    <t>INN23201</t>
  </si>
  <si>
    <t>INN23203</t>
  </si>
  <si>
    <t>INN23208</t>
  </si>
  <si>
    <t>INN23210</t>
  </si>
  <si>
    <t>INN23211</t>
  </si>
  <si>
    <t>INN23214</t>
  </si>
  <si>
    <t>INN23215</t>
  </si>
  <si>
    <t>INN23218</t>
  </si>
  <si>
    <t>INN23219</t>
  </si>
  <si>
    <t>INN23220</t>
  </si>
  <si>
    <t>INN23221</t>
  </si>
  <si>
    <t>INN23223</t>
  </si>
  <si>
    <t>INN23224</t>
  </si>
  <si>
    <t>INN23225</t>
  </si>
  <si>
    <t>INN23228</t>
  </si>
  <si>
    <t>INN23230</t>
  </si>
  <si>
    <t>INN23231</t>
  </si>
  <si>
    <t>INN23232</t>
  </si>
  <si>
    <t>INN23233</t>
  </si>
  <si>
    <t>INN23234</t>
  </si>
  <si>
    <t>INN23235</t>
  </si>
  <si>
    <t>INN23237</t>
  </si>
  <si>
    <t>INN23239</t>
  </si>
  <si>
    <t>INN23240</t>
  </si>
  <si>
    <t>INN23241</t>
  </si>
  <si>
    <t>INN23242</t>
  </si>
  <si>
    <t>INN23243</t>
  </si>
  <si>
    <t>INN23245</t>
  </si>
  <si>
    <t>INN23247</t>
  </si>
  <si>
    <t>INN23249</t>
  </si>
  <si>
    <t>INN23250</t>
  </si>
  <si>
    <t>INN23251</t>
  </si>
  <si>
    <t>INN23252</t>
  </si>
  <si>
    <t>INN23254</t>
  </si>
  <si>
    <t>INN23256</t>
  </si>
  <si>
    <t>INN23257</t>
  </si>
  <si>
    <t>INN23259</t>
  </si>
  <si>
    <t>INN23262</t>
  </si>
  <si>
    <t>INN23263</t>
  </si>
  <si>
    <t>INN23264</t>
  </si>
  <si>
    <t>INN23266</t>
  </si>
  <si>
    <t>INN23268</t>
  </si>
  <si>
    <t>INN23269</t>
  </si>
  <si>
    <t>INN23270</t>
  </si>
  <si>
    <t>INN23271</t>
  </si>
  <si>
    <t>INN23272</t>
  </si>
  <si>
    <t>INN23273</t>
  </si>
  <si>
    <t>INN23274</t>
  </si>
  <si>
    <t>INN23276</t>
  </si>
  <si>
    <t>INN23277</t>
  </si>
  <si>
    <t>INN23278</t>
  </si>
  <si>
    <t>INN23279</t>
  </si>
  <si>
    <t>INN23281</t>
  </si>
  <si>
    <t>INN23282</t>
  </si>
  <si>
    <t>INN23283</t>
  </si>
  <si>
    <t>INN23284</t>
  </si>
  <si>
    <t>INN23285</t>
  </si>
  <si>
    <t>INN23289</t>
  </si>
  <si>
    <t>INN23290</t>
  </si>
  <si>
    <t>INN23292</t>
  </si>
  <si>
    <t>INN23293</t>
  </si>
  <si>
    <t>INN23294</t>
  </si>
  <si>
    <t>INN23295</t>
  </si>
  <si>
    <t>INN23296</t>
  </si>
  <si>
    <t>INN23297</t>
  </si>
  <si>
    <t>INN23298</t>
  </si>
  <si>
    <t>INN23300</t>
  </si>
  <si>
    <t>INN23301</t>
  </si>
  <si>
    <t>INN23302</t>
  </si>
  <si>
    <t>INN23303</t>
  </si>
  <si>
    <t>INN23304</t>
  </si>
  <si>
    <t>INN23305</t>
  </si>
  <si>
    <t>INN23308</t>
  </si>
  <si>
    <t>INN23309</t>
  </si>
  <si>
    <t>INN23310</t>
  </si>
  <si>
    <t>INN23311</t>
  </si>
  <si>
    <t>INN23312</t>
  </si>
  <si>
    <t>INN23314</t>
  </si>
  <si>
    <t>INN23315</t>
  </si>
  <si>
    <t>INN23317</t>
  </si>
  <si>
    <t>INN23319</t>
  </si>
  <si>
    <t>INN23324</t>
  </si>
  <si>
    <t>INN23327</t>
  </si>
  <si>
    <t>INN23328</t>
  </si>
  <si>
    <t>INN23331</t>
  </si>
  <si>
    <t>INN23332</t>
  </si>
  <si>
    <t>INN23334</t>
  </si>
  <si>
    <t>INN23336</t>
  </si>
  <si>
    <t>INN23337</t>
  </si>
  <si>
    <t>INN23339</t>
  </si>
  <si>
    <t>INN23344</t>
  </si>
  <si>
    <t>INN23346</t>
  </si>
  <si>
    <t>INN23347</t>
  </si>
  <si>
    <t>INN23348</t>
  </si>
  <si>
    <t>INN23352</t>
  </si>
  <si>
    <t>INN23353</t>
  </si>
  <si>
    <t>INN23355</t>
  </si>
  <si>
    <t>INN23358</t>
  </si>
  <si>
    <t>INN23359</t>
  </si>
  <si>
    <t>INN23361</t>
  </si>
  <si>
    <t>INN23362</t>
  </si>
  <si>
    <t>INN23363</t>
  </si>
  <si>
    <t>INN23365</t>
  </si>
  <si>
    <t>INN23366</t>
  </si>
  <si>
    <t>INN23367</t>
  </si>
  <si>
    <t>INN23368</t>
  </si>
  <si>
    <t>INN23369</t>
  </si>
  <si>
    <t>INN23370</t>
  </si>
  <si>
    <t>INN23371</t>
  </si>
  <si>
    <t>INN23374</t>
  </si>
  <si>
    <t>INN23375</t>
  </si>
  <si>
    <t>INN23377</t>
  </si>
  <si>
    <t>INN23380</t>
  </si>
  <si>
    <t>INN23381</t>
  </si>
  <si>
    <t>INN23382</t>
  </si>
  <si>
    <t>INN23383</t>
  </si>
  <si>
    <t>INN23384</t>
  </si>
  <si>
    <t>INN23385</t>
  </si>
  <si>
    <t>INN23386</t>
  </si>
  <si>
    <t>INN23387</t>
  </si>
  <si>
    <t>INN23388</t>
  </si>
  <si>
    <t>INN23389</t>
  </si>
  <si>
    <t>INN23390</t>
  </si>
  <si>
    <t>INN23391</t>
  </si>
  <si>
    <t>INN23394</t>
  </si>
  <si>
    <t>INN23396</t>
  </si>
  <si>
    <t>INN23397</t>
  </si>
  <si>
    <t>INN23399</t>
  </si>
  <si>
    <t>INN23400</t>
  </si>
  <si>
    <t>INN23401</t>
  </si>
  <si>
    <t>INN23404</t>
  </si>
  <si>
    <t>INN23405</t>
  </si>
  <si>
    <t>INN23406</t>
  </si>
  <si>
    <t>INN23407</t>
  </si>
  <si>
    <t>INN23408</t>
  </si>
  <si>
    <t>INN23409</t>
  </si>
  <si>
    <t>INN23410</t>
  </si>
  <si>
    <t>INN23411</t>
  </si>
  <si>
    <t>INN23414</t>
  </si>
  <si>
    <t>INN23416</t>
  </si>
  <si>
    <t>INN23418</t>
  </si>
  <si>
    <t>INN23420</t>
  </si>
  <si>
    <t>INN23421</t>
  </si>
  <si>
    <t>INN23422</t>
  </si>
  <si>
    <t>INN23423</t>
  </si>
  <si>
    <t>INN23426</t>
  </si>
  <si>
    <t>INN23427</t>
  </si>
  <si>
    <t>INN23429</t>
  </si>
  <si>
    <t>INN23430</t>
  </si>
  <si>
    <t>INN23431</t>
  </si>
  <si>
    <t>INN23432</t>
  </si>
  <si>
    <t>INN23433</t>
  </si>
  <si>
    <t>INN23434</t>
  </si>
  <si>
    <t>INN23435</t>
  </si>
  <si>
    <t>INN23436</t>
  </si>
  <si>
    <t>INN23437</t>
  </si>
  <si>
    <t>INN23438</t>
  </si>
  <si>
    <t>INN23439</t>
  </si>
  <si>
    <t>INN23441</t>
  </si>
  <si>
    <t>INN23443</t>
  </si>
  <si>
    <t>INN23444</t>
  </si>
  <si>
    <t>INN23445</t>
  </si>
  <si>
    <t>INN23447</t>
  </si>
  <si>
    <t>INN23449</t>
  </si>
  <si>
    <t>INN23450</t>
  </si>
  <si>
    <t>INN23454</t>
  </si>
  <si>
    <t>INN23456</t>
  </si>
  <si>
    <t>INN23457</t>
  </si>
  <si>
    <t>INN23458</t>
  </si>
  <si>
    <t>INN23460</t>
  </si>
  <si>
    <t>INN23462</t>
  </si>
  <si>
    <t>INN23463</t>
  </si>
  <si>
    <t>INN23464</t>
  </si>
  <si>
    <t>INN23465</t>
  </si>
  <si>
    <t>INN23466</t>
  </si>
  <si>
    <t>INN23467</t>
  </si>
  <si>
    <t>INN23468</t>
  </si>
  <si>
    <t>INN23469</t>
  </si>
  <si>
    <t>INN23470</t>
  </si>
  <si>
    <t>INN23471</t>
  </si>
  <si>
    <t>INN23472</t>
  </si>
  <si>
    <t>INN23476</t>
  </si>
  <si>
    <t>INN23477</t>
  </si>
  <si>
    <t>INN23478</t>
  </si>
  <si>
    <t>INN23481</t>
  </si>
  <si>
    <t>INN23483</t>
  </si>
  <si>
    <t>INN23485</t>
  </si>
  <si>
    <t>INN23486</t>
  </si>
  <si>
    <t>INN23487</t>
  </si>
  <si>
    <t>INN23489</t>
  </si>
  <si>
    <t>INN23490</t>
  </si>
  <si>
    <t>INN23492</t>
  </si>
  <si>
    <t>INN23493</t>
  </si>
  <si>
    <t>INN23494</t>
  </si>
  <si>
    <t>INN23495</t>
  </si>
  <si>
    <t>INN23498</t>
  </si>
  <si>
    <t>INN23499</t>
  </si>
  <si>
    <t>INN23502</t>
  </si>
  <si>
    <t>INN23503</t>
  </si>
  <si>
    <t>INN23505</t>
  </si>
  <si>
    <t>INN23506</t>
  </si>
  <si>
    <t>INN23507</t>
  </si>
  <si>
    <t>INN23508</t>
  </si>
  <si>
    <t>INN23509</t>
  </si>
  <si>
    <t>INN23510</t>
  </si>
  <si>
    <t>INN23512</t>
  </si>
  <si>
    <t>INN23513</t>
  </si>
  <si>
    <t>INN23514</t>
  </si>
  <si>
    <t>INN23518</t>
  </si>
  <si>
    <t>INN23519</t>
  </si>
  <si>
    <t>INN23520</t>
  </si>
  <si>
    <t>INN23521</t>
  </si>
  <si>
    <t>INN23522</t>
  </si>
  <si>
    <t>INN23523</t>
  </si>
  <si>
    <t>INN23524</t>
  </si>
  <si>
    <t>INN23527</t>
  </si>
  <si>
    <t>INN23528</t>
  </si>
  <si>
    <t>INN23529</t>
  </si>
  <si>
    <t>INN23530</t>
  </si>
  <si>
    <t>INN23531</t>
  </si>
  <si>
    <t>INN23532</t>
  </si>
  <si>
    <t>INN23533</t>
  </si>
  <si>
    <t>INN23534</t>
  </si>
  <si>
    <t>INN23535</t>
  </si>
  <si>
    <t>INN23537</t>
  </si>
  <si>
    <t>INN23538</t>
  </si>
  <si>
    <t>INN23540</t>
  </si>
  <si>
    <t>INN23543</t>
  </si>
  <si>
    <t>INN23544</t>
  </si>
  <si>
    <t>INN23546</t>
  </si>
  <si>
    <t>INN23549</t>
  </si>
  <si>
    <t>INN23550</t>
  </si>
  <si>
    <t>INN23551</t>
  </si>
  <si>
    <t>INN23553</t>
  </si>
  <si>
    <t>INN23555</t>
  </si>
  <si>
    <t>INN23556</t>
  </si>
  <si>
    <t>INN23557</t>
  </si>
  <si>
    <t>INN23558</t>
  </si>
  <si>
    <t>INN23559</t>
  </si>
  <si>
    <t>INN23561</t>
  </si>
  <si>
    <t>INN23563</t>
  </si>
  <si>
    <t>INN23564</t>
  </si>
  <si>
    <t>INN23565</t>
  </si>
  <si>
    <t>INN23567</t>
  </si>
  <si>
    <t>INN23568</t>
  </si>
  <si>
    <t>INN23569</t>
  </si>
  <si>
    <t>INN23570</t>
  </si>
  <si>
    <t>INN23572</t>
  </si>
  <si>
    <t>INN23573</t>
  </si>
  <si>
    <t>INN23574</t>
  </si>
  <si>
    <t>INN23575</t>
  </si>
  <si>
    <t>INN23577</t>
  </si>
  <si>
    <t>INN23579</t>
  </si>
  <si>
    <t>INN23580</t>
  </si>
  <si>
    <t>INN23581</t>
  </si>
  <si>
    <t>INN23585</t>
  </si>
  <si>
    <t>INN23586</t>
  </si>
  <si>
    <t>INN23587</t>
  </si>
  <si>
    <t>INN23588</t>
  </si>
  <si>
    <t>INN23589</t>
  </si>
  <si>
    <t>INN23590</t>
  </si>
  <si>
    <t>INN23594</t>
  </si>
  <si>
    <t>INN23595</t>
  </si>
  <si>
    <t>INN23597</t>
  </si>
  <si>
    <t>INN23598</t>
  </si>
  <si>
    <t>INN23599</t>
  </si>
  <si>
    <t>INN23600</t>
  </si>
  <si>
    <t>INN23601</t>
  </si>
  <si>
    <t>INN23602</t>
  </si>
  <si>
    <t>INN23605</t>
  </si>
  <si>
    <t>INN23606</t>
  </si>
  <si>
    <t>INN23607</t>
  </si>
  <si>
    <t>INN23608</t>
  </si>
  <si>
    <t>INN23610</t>
  </si>
  <si>
    <t>INN23611</t>
  </si>
  <si>
    <t>INN23612</t>
  </si>
  <si>
    <t>INN23613</t>
  </si>
  <si>
    <t>INN23615</t>
  </si>
  <si>
    <t>INN23616</t>
  </si>
  <si>
    <t>INN23617</t>
  </si>
  <si>
    <t>INN23618</t>
  </si>
  <si>
    <t>INN23619</t>
  </si>
  <si>
    <t>INN23620</t>
  </si>
  <si>
    <t>INN23621</t>
  </si>
  <si>
    <t>INN23622</t>
  </si>
  <si>
    <t>INN23623</t>
  </si>
  <si>
    <t>INN23625</t>
  </si>
  <si>
    <t>INN23626</t>
  </si>
  <si>
    <t>INN23628</t>
  </si>
  <si>
    <t>INN23629</t>
  </si>
  <si>
    <t>INN23630</t>
  </si>
  <si>
    <t>INN23632</t>
  </si>
  <si>
    <t>INN23633</t>
  </si>
  <si>
    <t>INN23634</t>
  </si>
  <si>
    <t>INN23635</t>
  </si>
  <si>
    <t>INN23636</t>
  </si>
  <si>
    <t>INN23637</t>
  </si>
  <si>
    <t>INN23638</t>
  </si>
  <si>
    <t>INN23639</t>
  </si>
  <si>
    <t>INN23640</t>
  </si>
  <si>
    <t>INN23641</t>
  </si>
  <si>
    <t>INN23642</t>
  </si>
  <si>
    <t>INN23643</t>
  </si>
  <si>
    <t>INN23644</t>
  </si>
  <si>
    <t>INN23648</t>
  </si>
  <si>
    <t>INN23649</t>
  </si>
  <si>
    <t>INN23650</t>
  </si>
  <si>
    <t>INN23651</t>
  </si>
  <si>
    <t>INN23652</t>
  </si>
  <si>
    <t>INN23653</t>
  </si>
  <si>
    <t>INN23654</t>
  </si>
  <si>
    <t>INN23655</t>
  </si>
  <si>
    <t>INN23656</t>
  </si>
  <si>
    <t>INN23659</t>
  </si>
  <si>
    <t>INN23661</t>
  </si>
  <si>
    <t>INN23662</t>
  </si>
  <si>
    <t>INN23663</t>
  </si>
  <si>
    <t>INN23664</t>
  </si>
  <si>
    <t>INN23665</t>
  </si>
  <si>
    <t>INN23666</t>
  </si>
  <si>
    <t>INN23667</t>
  </si>
  <si>
    <t>INN23668</t>
  </si>
  <si>
    <t>INN23669</t>
  </si>
  <si>
    <t>INN23670</t>
  </si>
  <si>
    <t>INN23671</t>
  </si>
  <si>
    <t>INN23672</t>
  </si>
  <si>
    <t>INN23673</t>
  </si>
  <si>
    <t>INN23676</t>
  </si>
  <si>
    <t>INN23677</t>
  </si>
  <si>
    <t>INN23678</t>
  </si>
  <si>
    <t>INN23679</t>
  </si>
  <si>
    <t>INN23680</t>
  </si>
  <si>
    <t>INN23681</t>
  </si>
  <si>
    <t>INN23682</t>
  </si>
  <si>
    <t>INN23683</t>
  </si>
  <si>
    <t>INN23684</t>
  </si>
  <si>
    <t>INN23685</t>
  </si>
  <si>
    <t>INN23686</t>
  </si>
  <si>
    <t>INN23687</t>
  </si>
  <si>
    <t>INN23688</t>
  </si>
  <si>
    <t>INN23690</t>
  </si>
  <si>
    <t>INN23691</t>
  </si>
  <si>
    <t>INN23692</t>
  </si>
  <si>
    <t>INN23693</t>
  </si>
  <si>
    <t>INN23695</t>
  </si>
  <si>
    <t>INN23696</t>
  </si>
  <si>
    <t>INN23697</t>
  </si>
  <si>
    <t>INN23698</t>
  </si>
  <si>
    <t>INN23699</t>
  </si>
  <si>
    <t>INN23700</t>
  </si>
  <si>
    <t>INN23701</t>
  </si>
  <si>
    <t>INN23702</t>
  </si>
  <si>
    <t>INN23703</t>
  </si>
  <si>
    <t>INN23705</t>
  </si>
  <si>
    <t>INN23706</t>
  </si>
  <si>
    <t>INN23707</t>
  </si>
  <si>
    <t>INN23709</t>
  </si>
  <si>
    <t>INN23711</t>
  </si>
  <si>
    <t>INN23712</t>
  </si>
  <si>
    <t>INN23713</t>
  </si>
  <si>
    <t>INN23714</t>
  </si>
  <si>
    <t>INN23715</t>
  </si>
  <si>
    <t>INN23719</t>
  </si>
  <si>
    <t>INN23720</t>
  </si>
  <si>
    <t>INN23723</t>
  </si>
  <si>
    <t>INN23724</t>
  </si>
  <si>
    <t>INN23725</t>
  </si>
  <si>
    <t>INN23726</t>
  </si>
  <si>
    <t>INN23727</t>
  </si>
  <si>
    <t>INN23729</t>
  </si>
  <si>
    <t>INN23732</t>
  </si>
  <si>
    <t>INN23733</t>
  </si>
  <si>
    <t>INN23734</t>
  </si>
  <si>
    <t>INN23736</t>
  </si>
  <si>
    <t>INN23737</t>
  </si>
  <si>
    <t>INN23738</t>
  </si>
  <si>
    <t>INN23740</t>
  </si>
  <si>
    <t>INN23741</t>
  </si>
  <si>
    <t>INN23742</t>
  </si>
  <si>
    <t>INN23743</t>
  </si>
  <si>
    <t>INN23745</t>
  </si>
  <si>
    <t>INN23746</t>
  </si>
  <si>
    <t>INN23748</t>
  </si>
  <si>
    <t>INN23751</t>
  </si>
  <si>
    <t>INN23753</t>
  </si>
  <si>
    <t>INN23754</t>
  </si>
  <si>
    <t>INN23757</t>
  </si>
  <si>
    <t>INN23759</t>
  </si>
  <si>
    <t>INN23760</t>
  </si>
  <si>
    <t>INN23761</t>
  </si>
  <si>
    <t>INN23763</t>
  </si>
  <si>
    <t>INN23764</t>
  </si>
  <si>
    <t>INN23765</t>
  </si>
  <si>
    <t>INN23766</t>
  </si>
  <si>
    <t>INN23767</t>
  </si>
  <si>
    <t>INN23769</t>
  </si>
  <si>
    <t>INN23770</t>
  </si>
  <si>
    <t>INN23771</t>
  </si>
  <si>
    <t>INN23773</t>
  </si>
  <si>
    <t>INN23775</t>
  </si>
  <si>
    <t>INN23777</t>
  </si>
  <si>
    <t>INN23778</t>
  </si>
  <si>
    <t>INN23779</t>
  </si>
  <si>
    <t>INN23780</t>
  </si>
  <si>
    <t>INN23781</t>
  </si>
  <si>
    <t>INN23782</t>
  </si>
  <si>
    <t>INN23783</t>
  </si>
  <si>
    <t>INN23784</t>
  </si>
  <si>
    <t>INN23787</t>
  </si>
  <si>
    <t>INN23788</t>
  </si>
  <si>
    <t>INN23790</t>
  </si>
  <si>
    <t>INN23791</t>
  </si>
  <si>
    <t>INN23793</t>
  </si>
  <si>
    <t>INN23795</t>
  </si>
  <si>
    <t>INN23796</t>
  </si>
  <si>
    <t>INN23798</t>
  </si>
  <si>
    <t>INN23799</t>
  </si>
  <si>
    <t>INN23800</t>
  </si>
  <si>
    <t>INN23801</t>
  </si>
  <si>
    <t>INN23804</t>
  </si>
  <si>
    <t>INN23806</t>
  </si>
  <si>
    <t>INN23807</t>
  </si>
  <si>
    <t>INN23808</t>
  </si>
  <si>
    <t>INN23809</t>
  </si>
  <si>
    <t>INN23811</t>
  </si>
  <si>
    <t>INN23812</t>
  </si>
  <si>
    <t>INN23813</t>
  </si>
  <si>
    <t>INN23815</t>
  </si>
  <si>
    <t>INN23816</t>
  </si>
  <si>
    <t>INN23817</t>
  </si>
  <si>
    <t>INN23821</t>
  </si>
  <si>
    <t>INN23822</t>
  </si>
  <si>
    <t>INN23825</t>
  </si>
  <si>
    <t>INN23826</t>
  </si>
  <si>
    <t>INN23827</t>
  </si>
  <si>
    <t>INN23828</t>
  </si>
  <si>
    <t>INN23829</t>
  </si>
  <si>
    <t>INN23830</t>
  </si>
  <si>
    <t>INN23831</t>
  </si>
  <si>
    <t>INN23833</t>
  </si>
  <si>
    <t>INN23834</t>
  </si>
  <si>
    <t>INN23835</t>
  </si>
  <si>
    <t>INN23838</t>
  </si>
  <si>
    <t>INN23839</t>
  </si>
  <si>
    <t>INN23842</t>
  </si>
  <si>
    <t>INN23843</t>
  </si>
  <si>
    <t>INN23844</t>
  </si>
  <si>
    <t>INN23846</t>
  </si>
  <si>
    <t>INN23848</t>
  </si>
  <si>
    <t>INN23849</t>
  </si>
  <si>
    <t>INN23850</t>
  </si>
  <si>
    <t>INN23851</t>
  </si>
  <si>
    <t>INN23854</t>
  </si>
  <si>
    <t>INN23855</t>
  </si>
  <si>
    <t>INN23856</t>
  </si>
  <si>
    <t>INN23857</t>
  </si>
  <si>
    <t>INN23858</t>
  </si>
  <si>
    <t>INN23859</t>
  </si>
  <si>
    <t>INN23860</t>
  </si>
  <si>
    <t>INN23861</t>
  </si>
  <si>
    <t>INN23864</t>
  </si>
  <si>
    <t>INN23865</t>
  </si>
  <si>
    <t>INN23866</t>
  </si>
  <si>
    <t>INN23869</t>
  </si>
  <si>
    <t>INN23870</t>
  </si>
  <si>
    <t>INN23871</t>
  </si>
  <si>
    <t>INN23872</t>
  </si>
  <si>
    <t>INN23873</t>
  </si>
  <si>
    <t>INN23874</t>
  </si>
  <si>
    <t>INN23875</t>
  </si>
  <si>
    <t>INN23876</t>
  </si>
  <si>
    <t>INN23880</t>
  </si>
  <si>
    <t>INN23881</t>
  </si>
  <si>
    <t>INN23882</t>
  </si>
  <si>
    <t>INN23886</t>
  </si>
  <si>
    <t>INN23887</t>
  </si>
  <si>
    <t>INN23888</t>
  </si>
  <si>
    <t>INN23890</t>
  </si>
  <si>
    <t>INN23891</t>
  </si>
  <si>
    <t>INN23892</t>
  </si>
  <si>
    <t>INN23899</t>
  </si>
  <si>
    <t>INN23902</t>
  </si>
  <si>
    <t>INN23904</t>
  </si>
  <si>
    <t>INN23905</t>
  </si>
  <si>
    <t>INN23907</t>
  </si>
  <si>
    <t>INN23909</t>
  </si>
  <si>
    <t>INN23910</t>
  </si>
  <si>
    <t>INN23911</t>
  </si>
  <si>
    <t>INN23912</t>
  </si>
  <si>
    <t>INN23913</t>
  </si>
  <si>
    <t>INN23914</t>
  </si>
  <si>
    <t>INN23915</t>
  </si>
  <si>
    <t>INN23916</t>
  </si>
  <si>
    <t>INN23918</t>
  </si>
  <si>
    <t>INN23919</t>
  </si>
  <si>
    <t>INN23920</t>
  </si>
  <si>
    <t>INN23921</t>
  </si>
  <si>
    <t>INN23923</t>
  </si>
  <si>
    <t>INN23924</t>
  </si>
  <si>
    <t>INN23925</t>
  </si>
  <si>
    <t>INN23926</t>
  </si>
  <si>
    <t>INN23927</t>
  </si>
  <si>
    <t>INN23929</t>
  </si>
  <si>
    <t>INN23930</t>
  </si>
  <si>
    <t>INN23933</t>
  </si>
  <si>
    <t>INN23934</t>
  </si>
  <si>
    <t>INN23935</t>
  </si>
  <si>
    <t>INN23937</t>
  </si>
  <si>
    <t>INN23938</t>
  </si>
  <si>
    <t>INN23939</t>
  </si>
  <si>
    <t>INN23941</t>
  </si>
  <si>
    <t>INN23943</t>
  </si>
  <si>
    <t>INN23944</t>
  </si>
  <si>
    <t>INN23945</t>
  </si>
  <si>
    <t>INN23946</t>
  </si>
  <si>
    <t>INN23947</t>
  </si>
  <si>
    <t>INN23949</t>
  </si>
  <si>
    <t>INN23951</t>
  </si>
  <si>
    <t>INN23952</t>
  </si>
  <si>
    <t>INN23955</t>
  </si>
  <si>
    <t>INN23957</t>
  </si>
  <si>
    <t>INN23958</t>
  </si>
  <si>
    <t>INN23959</t>
  </si>
  <si>
    <t>INN23960</t>
  </si>
  <si>
    <t>INN23963</t>
  </si>
  <si>
    <t>INN23966</t>
  </si>
  <si>
    <t>INN23968</t>
  </si>
  <si>
    <t>INN23969</t>
  </si>
  <si>
    <t>INN23970</t>
  </si>
  <si>
    <t>INN23971</t>
  </si>
  <si>
    <t>INN23972</t>
  </si>
  <si>
    <t>INN23973</t>
  </si>
  <si>
    <t>INN23974</t>
  </si>
  <si>
    <t>INN23978</t>
  </si>
  <si>
    <t>INN23980</t>
  </si>
  <si>
    <t>INN23981</t>
  </si>
  <si>
    <t>INN23982</t>
  </si>
  <si>
    <t>INN23983</t>
  </si>
  <si>
    <t>INN23984</t>
  </si>
  <si>
    <t>INN23987</t>
  </si>
  <si>
    <t>INN23988</t>
  </si>
  <si>
    <t>INN23990</t>
  </si>
  <si>
    <t>INN23992</t>
  </si>
  <si>
    <t>INN23993</t>
  </si>
  <si>
    <t>INN23994</t>
  </si>
  <si>
    <t>INN23996</t>
  </si>
  <si>
    <t>INN23998</t>
  </si>
  <si>
    <t>INN23999</t>
  </si>
  <si>
    <t>INN24000</t>
  </si>
  <si>
    <t>INN24001</t>
  </si>
  <si>
    <t>INN24002</t>
  </si>
  <si>
    <t>INN24003</t>
  </si>
  <si>
    <t>INN24006</t>
  </si>
  <si>
    <t>INN24007</t>
  </si>
  <si>
    <t>INN24008</t>
  </si>
  <si>
    <t>INN24009</t>
  </si>
  <si>
    <t>INN24010</t>
  </si>
  <si>
    <t>INN24012</t>
  </si>
  <si>
    <t>INN24013</t>
  </si>
  <si>
    <t>INN24014</t>
  </si>
  <si>
    <t>INN24016</t>
  </si>
  <si>
    <t>INN24017</t>
  </si>
  <si>
    <t>INN24018</t>
  </si>
  <si>
    <t>INN24019</t>
  </si>
  <si>
    <t>INN24020</t>
  </si>
  <si>
    <t>INN24021</t>
  </si>
  <si>
    <t>INN24022</t>
  </si>
  <si>
    <t>INN24024</t>
  </si>
  <si>
    <t>INN24025</t>
  </si>
  <si>
    <t>INN24028</t>
  </si>
  <si>
    <t>INN24029</t>
  </si>
  <si>
    <t>INN24030</t>
  </si>
  <si>
    <t>INN24031</t>
  </si>
  <si>
    <t>INN24032</t>
  </si>
  <si>
    <t>INN24033</t>
  </si>
  <si>
    <t>INN24034</t>
  </si>
  <si>
    <t>INN24035</t>
  </si>
  <si>
    <t>INN24036</t>
  </si>
  <si>
    <t>INN24037</t>
  </si>
  <si>
    <t>INN24038</t>
  </si>
  <si>
    <t>INN24039</t>
  </si>
  <si>
    <t>INN24040</t>
  </si>
  <si>
    <t>INN24043</t>
  </si>
  <si>
    <t>INN24045</t>
  </si>
  <si>
    <t>INN24047</t>
  </si>
  <si>
    <t>INN24049</t>
  </si>
  <si>
    <t>INN24053</t>
  </si>
  <si>
    <t>INN24054</t>
  </si>
  <si>
    <t>INN24055</t>
  </si>
  <si>
    <t>INN24057</t>
  </si>
  <si>
    <t>INN24058</t>
  </si>
  <si>
    <t>INN24060</t>
  </si>
  <si>
    <t>INN24062</t>
  </si>
  <si>
    <t>INN24064</t>
  </si>
  <si>
    <t>INN24065</t>
  </si>
  <si>
    <t>INN24066</t>
  </si>
  <si>
    <t>INN24067</t>
  </si>
  <si>
    <t>INN24068</t>
  </si>
  <si>
    <t>INN24070</t>
  </si>
  <si>
    <t>INN24071</t>
  </si>
  <si>
    <t>INN24072</t>
  </si>
  <si>
    <t>INN24073</t>
  </si>
  <si>
    <t>INN24074</t>
  </si>
  <si>
    <t>INN24076</t>
  </si>
  <si>
    <t>INN24077</t>
  </si>
  <si>
    <t>INN24079</t>
  </si>
  <si>
    <t>INN24080</t>
  </si>
  <si>
    <t>INN24081</t>
  </si>
  <si>
    <t>INN24083</t>
  </si>
  <si>
    <t>INN24085</t>
  </si>
  <si>
    <t>INN24086</t>
  </si>
  <si>
    <t>INN24093</t>
  </si>
  <si>
    <t>INN24096</t>
  </si>
  <si>
    <t>INN24097</t>
  </si>
  <si>
    <t>INN24103</t>
  </si>
  <si>
    <t>INN24104</t>
  </si>
  <si>
    <t>INN24106</t>
  </si>
  <si>
    <t>INN24107</t>
  </si>
  <si>
    <t>INN24110</t>
  </si>
  <si>
    <t>INN24112</t>
  </si>
  <si>
    <t>INN24115</t>
  </si>
  <si>
    <t>INN24116</t>
  </si>
  <si>
    <t>INN24117</t>
  </si>
  <si>
    <t>INN24118</t>
  </si>
  <si>
    <t>INN24119</t>
  </si>
  <si>
    <t>INN24120</t>
  </si>
  <si>
    <t>INN24121</t>
  </si>
  <si>
    <t>INN24123</t>
  </si>
  <si>
    <t>INN24124</t>
  </si>
  <si>
    <t>INN24125</t>
  </si>
  <si>
    <t>INN24126</t>
  </si>
  <si>
    <t>INN24127</t>
  </si>
  <si>
    <t>INN24128</t>
  </si>
  <si>
    <t>INN24129</t>
  </si>
  <si>
    <t>INN24130</t>
  </si>
  <si>
    <t>INN24132</t>
  </si>
  <si>
    <t>INN24133</t>
  </si>
  <si>
    <t>INN24135</t>
  </si>
  <si>
    <t>INN24137</t>
  </si>
  <si>
    <t>INN24138</t>
  </si>
  <si>
    <t>INN24140</t>
  </si>
  <si>
    <t>INN24141</t>
  </si>
  <si>
    <t>INN24142</t>
  </si>
  <si>
    <t>INN24143</t>
  </si>
  <si>
    <t>INN24146</t>
  </si>
  <si>
    <t>INN24147</t>
  </si>
  <si>
    <t>INN24148</t>
  </si>
  <si>
    <t>INN24150</t>
  </si>
  <si>
    <t>INN24152</t>
  </si>
  <si>
    <t>INN24153</t>
  </si>
  <si>
    <t>INN24155</t>
  </si>
  <si>
    <t>INN24156</t>
  </si>
  <si>
    <t>INN24157</t>
  </si>
  <si>
    <t>INN24159</t>
  </si>
  <si>
    <t>INN24161</t>
  </si>
  <si>
    <t>INN24163</t>
  </si>
  <si>
    <t>INN24166</t>
  </si>
  <si>
    <t>INN24167</t>
  </si>
  <si>
    <t>INN24168</t>
  </si>
  <si>
    <t>INN24169</t>
  </si>
  <si>
    <t>INN24170</t>
  </si>
  <si>
    <t>INN24171</t>
  </si>
  <si>
    <t>INN24173</t>
  </si>
  <si>
    <t>INN24175</t>
  </si>
  <si>
    <t>INN24177</t>
  </si>
  <si>
    <t>INN24178</t>
  </si>
  <si>
    <t>INN24179</t>
  </si>
  <si>
    <t>INN24180</t>
  </si>
  <si>
    <t>INN24182</t>
  </si>
  <si>
    <t>INN24184</t>
  </si>
  <si>
    <t>INN24186</t>
  </si>
  <si>
    <t>INN24187</t>
  </si>
  <si>
    <t>INN24189</t>
  </si>
  <si>
    <t>INN24190</t>
  </si>
  <si>
    <t>INN24191</t>
  </si>
  <si>
    <t>INN24192</t>
  </si>
  <si>
    <t>INN24194</t>
  </si>
  <si>
    <t>INN24195</t>
  </si>
  <si>
    <t>INN24196</t>
  </si>
  <si>
    <t>INN24197</t>
  </si>
  <si>
    <t>INN24198</t>
  </si>
  <si>
    <t>INN24199</t>
  </si>
  <si>
    <t>INN24201</t>
  </si>
  <si>
    <t>INN24202</t>
  </si>
  <si>
    <t>INN24203</t>
  </si>
  <si>
    <t>INN24204</t>
  </si>
  <si>
    <t>INN24205</t>
  </si>
  <si>
    <t>INN24206</t>
  </si>
  <si>
    <t>INN24207</t>
  </si>
  <si>
    <t>INN24208</t>
  </si>
  <si>
    <t>INN24210</t>
  </si>
  <si>
    <t>INN24212</t>
  </si>
  <si>
    <t>INN24213</t>
  </si>
  <si>
    <t>INN24215</t>
  </si>
  <si>
    <t>INN24216</t>
  </si>
  <si>
    <t>INN24218</t>
  </si>
  <si>
    <t>INN24221</t>
  </si>
  <si>
    <t>INN24222</t>
  </si>
  <si>
    <t>INN24224</t>
  </si>
  <si>
    <t>INN24225</t>
  </si>
  <si>
    <t>INN24226</t>
  </si>
  <si>
    <t>INN24227</t>
  </si>
  <si>
    <t>INN24228</t>
  </si>
  <si>
    <t>INN24229</t>
  </si>
  <si>
    <t>INN24231</t>
  </si>
  <si>
    <t>INN24233</t>
  </si>
  <si>
    <t>INN24234</t>
  </si>
  <si>
    <t>INN24235</t>
  </si>
  <si>
    <t>INN24236</t>
  </si>
  <si>
    <t>INN24237</t>
  </si>
  <si>
    <t>INN24239</t>
  </si>
  <si>
    <t>INN24241</t>
  </si>
  <si>
    <t>INN24242</t>
  </si>
  <si>
    <t>INN24244</t>
  </si>
  <si>
    <t>INN24246</t>
  </si>
  <si>
    <t>INN24247</t>
  </si>
  <si>
    <t>INN24251</t>
  </si>
  <si>
    <t>INN24252</t>
  </si>
  <si>
    <t>INN24254</t>
  </si>
  <si>
    <t>INN24255</t>
  </si>
  <si>
    <t>INN24256</t>
  </si>
  <si>
    <t>INN24257</t>
  </si>
  <si>
    <t>INN24259</t>
  </si>
  <si>
    <t>INN24260</t>
  </si>
  <si>
    <t>INN24261</t>
  </si>
  <si>
    <t>INN24264</t>
  </si>
  <si>
    <t>INN24265</t>
  </si>
  <si>
    <t>INN24266</t>
  </si>
  <si>
    <t>INN24267</t>
  </si>
  <si>
    <t>INN24268</t>
  </si>
  <si>
    <t>INN24269</t>
  </si>
  <si>
    <t>INN24271</t>
  </si>
  <si>
    <t>INN24272</t>
  </si>
  <si>
    <t>INN24273</t>
  </si>
  <si>
    <t>INN24274</t>
  </si>
  <si>
    <t>INN24276</t>
  </si>
  <si>
    <t>INN24277</t>
  </si>
  <si>
    <t>INN24278</t>
  </si>
  <si>
    <t>INN24280</t>
  </si>
  <si>
    <t>INN24281</t>
  </si>
  <si>
    <t>INN24282</t>
  </si>
  <si>
    <t>INN24283</t>
  </si>
  <si>
    <t>INN24284</t>
  </si>
  <si>
    <t>INN24285</t>
  </si>
  <si>
    <t>INN24287</t>
  </si>
  <si>
    <t>INN24288</t>
  </si>
  <si>
    <t>INN24293</t>
  </si>
  <si>
    <t>INN24294</t>
  </si>
  <si>
    <t>INN24295</t>
  </si>
  <si>
    <t>INN24296</t>
  </si>
  <si>
    <t>INN24297</t>
  </si>
  <si>
    <t>INN24299</t>
  </si>
  <si>
    <t>INN24301</t>
  </si>
  <si>
    <t>INN24303</t>
  </si>
  <si>
    <t>INN24304</t>
  </si>
  <si>
    <t>INN24305</t>
  </si>
  <si>
    <t>INN24306</t>
  </si>
  <si>
    <t>INN24307</t>
  </si>
  <si>
    <t>INN24308</t>
  </si>
  <si>
    <t>INN24309</t>
  </si>
  <si>
    <t>INN24311</t>
  </si>
  <si>
    <t>INN24313</t>
  </si>
  <si>
    <t>INN24315</t>
  </si>
  <si>
    <t>INN24317</t>
  </si>
  <si>
    <t>INN24318</t>
  </si>
  <si>
    <t>INN24319</t>
  </si>
  <si>
    <t>INN24320</t>
  </si>
  <si>
    <t>INN24322</t>
  </si>
  <si>
    <t>INN24324</t>
  </si>
  <si>
    <t>INN24325</t>
  </si>
  <si>
    <t>INN24328</t>
  </si>
  <si>
    <t>INN24332</t>
  </si>
  <si>
    <t>INN24333</t>
  </si>
  <si>
    <t>INN24334</t>
  </si>
  <si>
    <t>INN24335</t>
  </si>
  <si>
    <t>INN24336</t>
  </si>
  <si>
    <t>INN24337</t>
  </si>
  <si>
    <t>INN24339</t>
  </si>
  <si>
    <t>INN24341</t>
  </si>
  <si>
    <t>INN24342</t>
  </si>
  <si>
    <t>INN24343</t>
  </si>
  <si>
    <t>INN24344</t>
  </si>
  <si>
    <t>INN24345</t>
  </si>
  <si>
    <t>INN24346</t>
  </si>
  <si>
    <t>INN24347</t>
  </si>
  <si>
    <t>INN24348</t>
  </si>
  <si>
    <t>INN24350</t>
  </si>
  <si>
    <t>INN24351</t>
  </si>
  <si>
    <t>INN24353</t>
  </si>
  <si>
    <t>INN24354</t>
  </si>
  <si>
    <t>INN24355</t>
  </si>
  <si>
    <t>INN24356</t>
  </si>
  <si>
    <t>INN24357</t>
  </si>
  <si>
    <t>INN24358</t>
  </si>
  <si>
    <t>INN24359</t>
  </si>
  <si>
    <t>INN24361</t>
  </si>
  <si>
    <t>INN24362</t>
  </si>
  <si>
    <t>INN24363</t>
  </si>
  <si>
    <t>INN24364</t>
  </si>
  <si>
    <t>INN24365</t>
  </si>
  <si>
    <t>INN24368</t>
  </si>
  <si>
    <t>INN24369</t>
  </si>
  <si>
    <t>INN24370</t>
  </si>
  <si>
    <t>INN24373</t>
  </si>
  <si>
    <t>INN24376</t>
  </si>
  <si>
    <t>INN24378</t>
  </si>
  <si>
    <t>INN24381</t>
  </si>
  <si>
    <t>INN24382</t>
  </si>
  <si>
    <t>INN24383</t>
  </si>
  <si>
    <t>INN24385</t>
  </si>
  <si>
    <t>INN24386</t>
  </si>
  <si>
    <t>INN24389</t>
  </si>
  <si>
    <t>INN24391</t>
  </si>
  <si>
    <t>INN24393</t>
  </si>
  <si>
    <t>INN24394</t>
  </si>
  <si>
    <t>INN24395</t>
  </si>
  <si>
    <t>INN24396</t>
  </si>
  <si>
    <t>INN24397</t>
  </si>
  <si>
    <t>INN24399</t>
  </si>
  <si>
    <t>INN24401</t>
  </si>
  <si>
    <t>INN24402</t>
  </si>
  <si>
    <t>INN24403</t>
  </si>
  <si>
    <t>INN24404</t>
  </si>
  <si>
    <t>INN24405</t>
  </si>
  <si>
    <t>INN24409</t>
  </si>
  <si>
    <t>INN24413</t>
  </si>
  <si>
    <t>INN24415</t>
  </si>
  <si>
    <t>INN24417</t>
  </si>
  <si>
    <t>INN24418</t>
  </si>
  <si>
    <t>INN24420</t>
  </si>
  <si>
    <t>INN24421</t>
  </si>
  <si>
    <t>INN24427</t>
  </si>
  <si>
    <t>INN24428</t>
  </si>
  <si>
    <t>INN24429</t>
  </si>
  <si>
    <t>INN24432</t>
  </si>
  <si>
    <t>INN24433</t>
  </si>
  <si>
    <t>INN24435</t>
  </si>
  <si>
    <t>INN24436</t>
  </si>
  <si>
    <t>INN24437</t>
  </si>
  <si>
    <t>INN24438</t>
  </si>
  <si>
    <t>INN24440</t>
  </si>
  <si>
    <t>INN24441</t>
  </si>
  <si>
    <t>INN24442</t>
  </si>
  <si>
    <t>INN24443</t>
  </si>
  <si>
    <t>INN24444</t>
  </si>
  <si>
    <t>INN24445</t>
  </si>
  <si>
    <t>INN24447</t>
  </si>
  <si>
    <t>INN24450</t>
  </si>
  <si>
    <t>INN24451</t>
  </si>
  <si>
    <t>INN24453</t>
  </si>
  <si>
    <t>INN24454</t>
  </si>
  <si>
    <t>INN24456</t>
  </si>
  <si>
    <t>INN24457</t>
  </si>
  <si>
    <t>INN24459</t>
  </si>
  <si>
    <t>INN24460</t>
  </si>
  <si>
    <t>INN24461</t>
  </si>
  <si>
    <t>INN24463</t>
  </si>
  <si>
    <t>INN24465</t>
  </si>
  <si>
    <t>INN24466</t>
  </si>
  <si>
    <t>INN24467</t>
  </si>
  <si>
    <t>INN24470</t>
  </si>
  <si>
    <t>INN24471</t>
  </si>
  <si>
    <t>INN24472</t>
  </si>
  <si>
    <t>INN24473</t>
  </si>
  <si>
    <t>INN24474</t>
  </si>
  <si>
    <t>INN24476</t>
  </si>
  <si>
    <t>INN24477</t>
  </si>
  <si>
    <t>INN24479</t>
  </si>
  <si>
    <t>INN24482</t>
  </si>
  <si>
    <t>INN24487</t>
  </si>
  <si>
    <t>INN24488</t>
  </si>
  <si>
    <t>INN24491</t>
  </si>
  <si>
    <t>INN24492</t>
  </si>
  <si>
    <t>INN24493</t>
  </si>
  <si>
    <t>INN24494</t>
  </si>
  <si>
    <t>INN24496</t>
  </si>
  <si>
    <t>INN24499</t>
  </si>
  <si>
    <t>INN24500</t>
  </si>
  <si>
    <t>INN24501</t>
  </si>
  <si>
    <t>INN24502</t>
  </si>
  <si>
    <t>INN24503</t>
  </si>
  <si>
    <t>INN24505</t>
  </si>
  <si>
    <t>INN24506</t>
  </si>
  <si>
    <t>INN24508</t>
  </si>
  <si>
    <t>INN24511</t>
  </si>
  <si>
    <t>INN24513</t>
  </si>
  <si>
    <t>INN24514</t>
  </si>
  <si>
    <t>INN24515</t>
  </si>
  <si>
    <t>INN24517</t>
  </si>
  <si>
    <t>INN24519</t>
  </si>
  <si>
    <t>INN24520</t>
  </si>
  <si>
    <t>INN24521</t>
  </si>
  <si>
    <t>INN24522</t>
  </si>
  <si>
    <t>INN24523</t>
  </si>
  <si>
    <t>INN24524</t>
  </si>
  <si>
    <t>INN24526</t>
  </si>
  <si>
    <t>INN24531</t>
  </si>
  <si>
    <t>INN24534</t>
  </si>
  <si>
    <t>INN24538</t>
  </si>
  <si>
    <t>INN24539</t>
  </si>
  <si>
    <t>INN24540</t>
  </si>
  <si>
    <t>INN24541</t>
  </si>
  <si>
    <t>INN24542</t>
  </si>
  <si>
    <t>INN24543</t>
  </si>
  <si>
    <t>INN24544</t>
  </si>
  <si>
    <t>INN24545</t>
  </si>
  <si>
    <t>INN24546</t>
  </si>
  <si>
    <t>INN24548</t>
  </si>
  <si>
    <t>INN24550</t>
  </si>
  <si>
    <t>INN24552</t>
  </si>
  <si>
    <t>INN24553</t>
  </si>
  <si>
    <t>INN24554</t>
  </si>
  <si>
    <t>INN24555</t>
  </si>
  <si>
    <t>INN24556</t>
  </si>
  <si>
    <t>INN24558</t>
  </si>
  <si>
    <t>INN24561</t>
  </si>
  <si>
    <t>INN24563</t>
  </si>
  <si>
    <t>INN24564</t>
  </si>
  <si>
    <t>INN24566</t>
  </si>
  <si>
    <t>INN24567</t>
  </si>
  <si>
    <t>INN24569</t>
  </si>
  <si>
    <t>INN24571</t>
  </si>
  <si>
    <t>INN24572</t>
  </si>
  <si>
    <t>INN24575</t>
  </si>
  <si>
    <t>INN24576</t>
  </si>
  <si>
    <t>INN24577</t>
  </si>
  <si>
    <t>INN24580</t>
  </si>
  <si>
    <t>INN24583</t>
  </si>
  <si>
    <t>INN24587</t>
  </si>
  <si>
    <t>INN24588</t>
  </si>
  <si>
    <t>INN24590</t>
  </si>
  <si>
    <t>INN24591</t>
  </si>
  <si>
    <t>INN24592</t>
  </si>
  <si>
    <t>INN24595</t>
  </si>
  <si>
    <t>INN24596</t>
  </si>
  <si>
    <t>INN24598</t>
  </si>
  <si>
    <t>INN24599</t>
  </si>
  <si>
    <t>INN24600</t>
  </si>
  <si>
    <t>INN24601</t>
  </si>
  <si>
    <t>INN24602</t>
  </si>
  <si>
    <t>INN24603</t>
  </si>
  <si>
    <t>INN24604</t>
  </si>
  <si>
    <t>INN24605</t>
  </si>
  <si>
    <t>INN24606</t>
  </si>
  <si>
    <t>INN24607</t>
  </si>
  <si>
    <t>INN24608</t>
  </si>
  <si>
    <t>INN24611</t>
  </si>
  <si>
    <t>INN24612</t>
  </si>
  <si>
    <t>INN24615</t>
  </si>
  <si>
    <t>INN24617</t>
  </si>
  <si>
    <t>INN24618</t>
  </si>
  <si>
    <t>INN24619</t>
  </si>
  <si>
    <t>INN24620</t>
  </si>
  <si>
    <t>INN24621</t>
  </si>
  <si>
    <t>INN24623</t>
  </si>
  <si>
    <t>INN24624</t>
  </si>
  <si>
    <t>INN24625</t>
  </si>
  <si>
    <t>INN24627</t>
  </si>
  <si>
    <t>INN24629</t>
  </si>
  <si>
    <t>INN24630</t>
  </si>
  <si>
    <t>INN24634</t>
  </si>
  <si>
    <t>INN24635</t>
  </si>
  <si>
    <t>INN24636</t>
  </si>
  <si>
    <t>INN24637</t>
  </si>
  <si>
    <t>INN24638</t>
  </si>
  <si>
    <t>INN24639</t>
  </si>
  <si>
    <t>INN24641</t>
  </si>
  <si>
    <t>INN24642</t>
  </si>
  <si>
    <t>INN24644</t>
  </si>
  <si>
    <t>INN24645</t>
  </si>
  <si>
    <t>INN24646</t>
  </si>
  <si>
    <t>INN24649</t>
  </si>
  <si>
    <t>INN24650</t>
  </si>
  <si>
    <t>INN24652</t>
  </si>
  <si>
    <t>INN24653</t>
  </si>
  <si>
    <t>INN24654</t>
  </si>
  <si>
    <t>INN24655</t>
  </si>
  <si>
    <t>INN24657</t>
  </si>
  <si>
    <t>INN24658</t>
  </si>
  <si>
    <t>INN24659</t>
  </si>
  <si>
    <t>INN24660</t>
  </si>
  <si>
    <t>INN24661</t>
  </si>
  <si>
    <t>INN24663</t>
  </si>
  <si>
    <t>INN24666</t>
  </si>
  <si>
    <t>INN24667</t>
  </si>
  <si>
    <t>INN24668</t>
  </si>
  <si>
    <t>INN24669</t>
  </si>
  <si>
    <t>INN24670</t>
  </si>
  <si>
    <t>INN24671</t>
  </si>
  <si>
    <t>INN24674</t>
  </si>
  <si>
    <t>INN24675</t>
  </si>
  <si>
    <t>INN24676</t>
  </si>
  <si>
    <t>INN24677</t>
  </si>
  <si>
    <t>INN24678</t>
  </si>
  <si>
    <t>INN24679</t>
  </si>
  <si>
    <t>INN24680</t>
  </si>
  <si>
    <t>INN24681</t>
  </si>
  <si>
    <t>INN24683</t>
  </si>
  <si>
    <t>INN24684</t>
  </si>
  <si>
    <t>INN24685</t>
  </si>
  <si>
    <t>INN24686</t>
  </si>
  <si>
    <t>INN24690</t>
  </si>
  <si>
    <t>INN24692</t>
  </si>
  <si>
    <t>INN24693</t>
  </si>
  <si>
    <t>INN24694</t>
  </si>
  <si>
    <t>INN24695</t>
  </si>
  <si>
    <t>INN24697</t>
  </si>
  <si>
    <t>INN24698</t>
  </si>
  <si>
    <t>INN24700</t>
  </si>
  <si>
    <t>INN24701</t>
  </si>
  <si>
    <t>INN24703</t>
  </si>
  <si>
    <t>INN24704</t>
  </si>
  <si>
    <t>INN24707</t>
  </si>
  <si>
    <t>INN24708</t>
  </si>
  <si>
    <t>INN24710</t>
  </si>
  <si>
    <t>INN24711</t>
  </si>
  <si>
    <t>INN24713</t>
  </si>
  <si>
    <t>INN24714</t>
  </si>
  <si>
    <t>INN24715</t>
  </si>
  <si>
    <t>INN24716</t>
  </si>
  <si>
    <t>INN24719</t>
  </si>
  <si>
    <t>INN24721</t>
  </si>
  <si>
    <t>INN24723</t>
  </si>
  <si>
    <t>INN24724</t>
  </si>
  <si>
    <t>INN24726</t>
  </si>
  <si>
    <t>INN24727</t>
  </si>
  <si>
    <t>INN24730</t>
  </si>
  <si>
    <t>INN24731</t>
  </si>
  <si>
    <t>INN24733</t>
  </si>
  <si>
    <t>INN24734</t>
  </si>
  <si>
    <t>INN24735</t>
  </si>
  <si>
    <t>INN24736</t>
  </si>
  <si>
    <t>INN24739</t>
  </si>
  <si>
    <t>INN24740</t>
  </si>
  <si>
    <t>INN24743</t>
  </si>
  <si>
    <t>INN24746</t>
  </si>
  <si>
    <t>INN24747</t>
  </si>
  <si>
    <t>INN24749</t>
  </si>
  <si>
    <t>INN24750</t>
  </si>
  <si>
    <t>INN24753</t>
  </si>
  <si>
    <t>INN24755</t>
  </si>
  <si>
    <t>INN24756</t>
  </si>
  <si>
    <t>INN24757</t>
  </si>
  <si>
    <t>INN24758</t>
  </si>
  <si>
    <t>INN24759</t>
  </si>
  <si>
    <t>INN24760</t>
  </si>
  <si>
    <t>INN24762</t>
  </si>
  <si>
    <t>INN24764</t>
  </si>
  <si>
    <t>INN24765</t>
  </si>
  <si>
    <t>INN24767</t>
  </si>
  <si>
    <t>INN24768</t>
  </si>
  <si>
    <t>INN24769</t>
  </si>
  <si>
    <t>INN24770</t>
  </si>
  <si>
    <t>INN24772</t>
  </si>
  <si>
    <t>INN24773</t>
  </si>
  <si>
    <t>INN24774</t>
  </si>
  <si>
    <t>INN24775</t>
  </si>
  <si>
    <t>INN24776</t>
  </si>
  <si>
    <t>INN24781</t>
  </si>
  <si>
    <t>INN24782</t>
  </si>
  <si>
    <t>INN24786</t>
  </si>
  <si>
    <t>INN24787</t>
  </si>
  <si>
    <t>INN24789</t>
  </si>
  <si>
    <t>INN24790</t>
  </si>
  <si>
    <t>INN24791</t>
  </si>
  <si>
    <t>INN24793</t>
  </si>
  <si>
    <t>INN24796</t>
  </si>
  <si>
    <t>INN24798</t>
  </si>
  <si>
    <t>INN24799</t>
  </si>
  <si>
    <t>INN24800</t>
  </si>
  <si>
    <t>INN24801</t>
  </si>
  <si>
    <t>INN24802</t>
  </si>
  <si>
    <t>INN24804</t>
  </si>
  <si>
    <t>INN24806</t>
  </si>
  <si>
    <t>INN24807</t>
  </si>
  <si>
    <t>INN24809</t>
  </si>
  <si>
    <t>INN24810</t>
  </si>
  <si>
    <t>INN24811</t>
  </si>
  <si>
    <t>INN24814</t>
  </si>
  <si>
    <t>INN24818</t>
  </si>
  <si>
    <t>INN24819</t>
  </si>
  <si>
    <t>INN24824</t>
  </si>
  <si>
    <t>INN24826</t>
  </si>
  <si>
    <t>INN24828</t>
  </si>
  <si>
    <t>INN24830</t>
  </si>
  <si>
    <t>INN24831</t>
  </si>
  <si>
    <t>INN24832</t>
  </si>
  <si>
    <t>INN24833</t>
  </si>
  <si>
    <t>INN24834</t>
  </si>
  <si>
    <t>INN24835</t>
  </si>
  <si>
    <t>INN24836</t>
  </si>
  <si>
    <t>INN24837</t>
  </si>
  <si>
    <t>INN24839</t>
  </si>
  <si>
    <t>INN24840</t>
  </si>
  <si>
    <t>INN24841</t>
  </si>
  <si>
    <t>INN24842</t>
  </si>
  <si>
    <t>INN24843</t>
  </si>
  <si>
    <t>INN24844</t>
  </si>
  <si>
    <t>INN24846</t>
  </si>
  <si>
    <t>INN24850</t>
  </si>
  <si>
    <t>INN24851</t>
  </si>
  <si>
    <t>INN24852</t>
  </si>
  <si>
    <t>INN24856</t>
  </si>
  <si>
    <t>INN24857</t>
  </si>
  <si>
    <t>INN24860</t>
  </si>
  <si>
    <t>INN24861</t>
  </si>
  <si>
    <t>INN24862</t>
  </si>
  <si>
    <t>INN24865</t>
  </si>
  <si>
    <t>INN24867</t>
  </si>
  <si>
    <t>INN24868</t>
  </si>
  <si>
    <t>INN24869</t>
  </si>
  <si>
    <t>INN24870</t>
  </si>
  <si>
    <t>INN24873</t>
  </si>
  <si>
    <t>INN24874</t>
  </si>
  <si>
    <t>INN24879</t>
  </si>
  <si>
    <t>INN24880</t>
  </si>
  <si>
    <t>INN24881</t>
  </si>
  <si>
    <t>INN24884</t>
  </si>
  <si>
    <t>INN24885</t>
  </si>
  <si>
    <t>INN24886</t>
  </si>
  <si>
    <t>INN24887</t>
  </si>
  <si>
    <t>INN24888</t>
  </si>
  <si>
    <t>INN24889</t>
  </si>
  <si>
    <t>INN24890</t>
  </si>
  <si>
    <t>INN24891</t>
  </si>
  <si>
    <t>INN24895</t>
  </si>
  <si>
    <t>INN24897</t>
  </si>
  <si>
    <t>INN24898</t>
  </si>
  <si>
    <t>INN24899</t>
  </si>
  <si>
    <t>INN24900</t>
  </si>
  <si>
    <t>INN24902</t>
  </si>
  <si>
    <t>INN24903</t>
  </si>
  <si>
    <t>INN24905</t>
  </si>
  <si>
    <t>INN24906</t>
  </si>
  <si>
    <t>INN24907</t>
  </si>
  <si>
    <t>INN24908</t>
  </si>
  <si>
    <t>INN24909</t>
  </si>
  <si>
    <t>INN24910</t>
  </si>
  <si>
    <t>INN24911</t>
  </si>
  <si>
    <t>INN24913</t>
  </si>
  <si>
    <t>INN24915</t>
  </si>
  <si>
    <t>INN24916</t>
  </si>
  <si>
    <t>INN24917</t>
  </si>
  <si>
    <t>INN24918</t>
  </si>
  <si>
    <t>INN24920</t>
  </si>
  <si>
    <t>INN24921</t>
  </si>
  <si>
    <t>INN24922</t>
  </si>
  <si>
    <t>INN24923</t>
  </si>
  <si>
    <t>INN24926</t>
  </si>
  <si>
    <t>INN24927</t>
  </si>
  <si>
    <t>INN24929</t>
  </si>
  <si>
    <t>INN24930</t>
  </si>
  <si>
    <t>INN24932</t>
  </si>
  <si>
    <t>INN24933</t>
  </si>
  <si>
    <t>INN24934</t>
  </si>
  <si>
    <t>INN24935</t>
  </si>
  <si>
    <t>INN24936</t>
  </si>
  <si>
    <t>INN24938</t>
  </si>
  <si>
    <t>INN24939</t>
  </si>
  <si>
    <t>INN24941</t>
  </si>
  <si>
    <t>INN24945</t>
  </si>
  <si>
    <t>INN24946</t>
  </si>
  <si>
    <t>INN24947</t>
  </si>
  <si>
    <t>INN24949</t>
  </si>
  <si>
    <t>INN24950</t>
  </si>
  <si>
    <t>INN24951</t>
  </si>
  <si>
    <t>INN24952</t>
  </si>
  <si>
    <t>INN24955</t>
  </si>
  <si>
    <t>INN24956</t>
  </si>
  <si>
    <t>INN24957</t>
  </si>
  <si>
    <t>INN24959</t>
  </si>
  <si>
    <t>INN24960</t>
  </si>
  <si>
    <t>INN24962</t>
  </si>
  <si>
    <t>INN24963</t>
  </si>
  <si>
    <t>INN24965</t>
  </si>
  <si>
    <t>INN24966</t>
  </si>
  <si>
    <t>INN24967</t>
  </si>
  <si>
    <t>INN24968</t>
  </si>
  <si>
    <t>INN24969</t>
  </si>
  <si>
    <t>INN24970</t>
  </si>
  <si>
    <t>INN24971</t>
  </si>
  <si>
    <t>INN24972</t>
  </si>
  <si>
    <t>INN24973</t>
  </si>
  <si>
    <t>INN24975</t>
  </si>
  <si>
    <t>INN24976</t>
  </si>
  <si>
    <t>INN24978</t>
  </si>
  <si>
    <t>INN24979</t>
  </si>
  <si>
    <t>INN24980</t>
  </si>
  <si>
    <t>INN24981</t>
  </si>
  <si>
    <t>INN24982</t>
  </si>
  <si>
    <t>INN24983</t>
  </si>
  <si>
    <t>INN24985</t>
  </si>
  <si>
    <t>INN24987</t>
  </si>
  <si>
    <t>INN24988</t>
  </si>
  <si>
    <t>INN24990</t>
  </si>
  <si>
    <t>INN24993</t>
  </si>
  <si>
    <t>INN24998</t>
  </si>
  <si>
    <t>INN24999</t>
  </si>
  <si>
    <t>INN25000</t>
  </si>
  <si>
    <t>INN25001</t>
  </si>
  <si>
    <t>INN25004</t>
  </si>
  <si>
    <t>INN25005</t>
  </si>
  <si>
    <t>INN25007</t>
  </si>
  <si>
    <t>INN25008</t>
  </si>
  <si>
    <t>INN25009</t>
  </si>
  <si>
    <t>INN25010</t>
  </si>
  <si>
    <t>INN25011</t>
  </si>
  <si>
    <t>INN25012</t>
  </si>
  <si>
    <t>INN25013</t>
  </si>
  <si>
    <t>INN25014</t>
  </si>
  <si>
    <t>INN25015</t>
  </si>
  <si>
    <t>INN25018</t>
  </si>
  <si>
    <t>INN25019</t>
  </si>
  <si>
    <t>INN25020</t>
  </si>
  <si>
    <t>INN25021</t>
  </si>
  <si>
    <t>INN25024</t>
  </si>
  <si>
    <t>INN25025</t>
  </si>
  <si>
    <t>INN25026</t>
  </si>
  <si>
    <t>INN25030</t>
  </si>
  <si>
    <t>INN25031</t>
  </si>
  <si>
    <t>INN25032</t>
  </si>
  <si>
    <t>INN25033</t>
  </si>
  <si>
    <t>INN25034</t>
  </si>
  <si>
    <t>INN25035</t>
  </si>
  <si>
    <t>INN25039</t>
  </si>
  <si>
    <t>INN25040</t>
  </si>
  <si>
    <t>INN25041</t>
  </si>
  <si>
    <t>INN25045</t>
  </si>
  <si>
    <t>INN25048</t>
  </si>
  <si>
    <t>INN25049</t>
  </si>
  <si>
    <t>INN25050</t>
  </si>
  <si>
    <t>INN25051</t>
  </si>
  <si>
    <t>INN25052</t>
  </si>
  <si>
    <t>INN25054</t>
  </si>
  <si>
    <t>INN25057</t>
  </si>
  <si>
    <t>INN25058</t>
  </si>
  <si>
    <t>INN25059</t>
  </si>
  <si>
    <t>INN25061</t>
  </si>
  <si>
    <t>INN25062</t>
  </si>
  <si>
    <t>INN25063</t>
  </si>
  <si>
    <t>INN25064</t>
  </si>
  <si>
    <t>INN25065</t>
  </si>
  <si>
    <t>INN25066</t>
  </si>
  <si>
    <t>INN25069</t>
  </si>
  <si>
    <t>INN25070</t>
  </si>
  <si>
    <t>INN25071</t>
  </si>
  <si>
    <t>INN25073</t>
  </si>
  <si>
    <t>INN25074</t>
  </si>
  <si>
    <t>INN25075</t>
  </si>
  <si>
    <t>INN25076</t>
  </si>
  <si>
    <t>INN25078</t>
  </si>
  <si>
    <t>INN25079</t>
  </si>
  <si>
    <t>INN25080</t>
  </si>
  <si>
    <t>INN25081</t>
  </si>
  <si>
    <t>INN25083</t>
  </si>
  <si>
    <t>INN25084</t>
  </si>
  <si>
    <t>INN25085</t>
  </si>
  <si>
    <t>INN25088</t>
  </si>
  <si>
    <t>INN25089</t>
  </si>
  <si>
    <t>INN25090</t>
  </si>
  <si>
    <t>INN25092</t>
  </si>
  <si>
    <t>INN25095</t>
  </si>
  <si>
    <t>INN25096</t>
  </si>
  <si>
    <t>INN25098</t>
  </si>
  <si>
    <t>INN25100</t>
  </si>
  <si>
    <t>INN25101</t>
  </si>
  <si>
    <t>INN25102</t>
  </si>
  <si>
    <t>INN25103</t>
  </si>
  <si>
    <t>INN25106</t>
  </si>
  <si>
    <t>INN25109</t>
  </si>
  <si>
    <t>INN25110</t>
  </si>
  <si>
    <t>INN25111</t>
  </si>
  <si>
    <t>INN25113</t>
  </si>
  <si>
    <t>INN25114</t>
  </si>
  <si>
    <t>INN25115</t>
  </si>
  <si>
    <t>INN25116</t>
  </si>
  <si>
    <t>INN25117</t>
  </si>
  <si>
    <t>INN25118</t>
  </si>
  <si>
    <t>INN25119</t>
  </si>
  <si>
    <t>INN25120</t>
  </si>
  <si>
    <t>INN25121</t>
  </si>
  <si>
    <t>INN25123</t>
  </si>
  <si>
    <t>INN25124</t>
  </si>
  <si>
    <t>INN25125</t>
  </si>
  <si>
    <t>INN25126</t>
  </si>
  <si>
    <t>INN25127</t>
  </si>
  <si>
    <t>INN25129</t>
  </si>
  <si>
    <t>INN25130</t>
  </si>
  <si>
    <t>INN25135</t>
  </si>
  <si>
    <t>INN25138</t>
  </si>
  <si>
    <t>INN25139</t>
  </si>
  <si>
    <t>INN25140</t>
  </si>
  <si>
    <t>INN25142</t>
  </si>
  <si>
    <t>INN25143</t>
  </si>
  <si>
    <t>INN25144</t>
  </si>
  <si>
    <t>INN25145</t>
  </si>
  <si>
    <t>INN25147</t>
  </si>
  <si>
    <t>INN25148</t>
  </si>
  <si>
    <t>INN25149</t>
  </si>
  <si>
    <t>INN25151</t>
  </si>
  <si>
    <t>INN25153</t>
  </si>
  <si>
    <t>INN25154</t>
  </si>
  <si>
    <t>INN25155</t>
  </si>
  <si>
    <t>INN25157</t>
  </si>
  <si>
    <t>INN25159</t>
  </si>
  <si>
    <t>INN25161</t>
  </si>
  <si>
    <t>INN25162</t>
  </si>
  <si>
    <t>INN25164</t>
  </si>
  <si>
    <t>INN25165</t>
  </si>
  <si>
    <t>INN25167</t>
  </si>
  <si>
    <t>INN25168</t>
  </si>
  <si>
    <t>INN25169</t>
  </si>
  <si>
    <t>INN25172</t>
  </si>
  <si>
    <t>INN25173</t>
  </si>
  <si>
    <t>INN25174</t>
  </si>
  <si>
    <t>INN25175</t>
  </si>
  <si>
    <t>INN25177</t>
  </si>
  <si>
    <t>INN25178</t>
  </si>
  <si>
    <t>INN25180</t>
  </si>
  <si>
    <t>INN25182</t>
  </si>
  <si>
    <t>INN25184</t>
  </si>
  <si>
    <t>INN25186</t>
  </si>
  <si>
    <t>INN25187</t>
  </si>
  <si>
    <t>INN25190</t>
  </si>
  <si>
    <t>INN25191</t>
  </si>
  <si>
    <t>INN25193</t>
  </si>
  <si>
    <t>INN25195</t>
  </si>
  <si>
    <t>INN25196</t>
  </si>
  <si>
    <t>INN25200</t>
  </si>
  <si>
    <t>INN25201</t>
  </si>
  <si>
    <t>INN25202</t>
  </si>
  <si>
    <t>INN25203</t>
  </si>
  <si>
    <t>INN25204</t>
  </si>
  <si>
    <t>INN25205</t>
  </si>
  <si>
    <t>INN25206</t>
  </si>
  <si>
    <t>INN25210</t>
  </si>
  <si>
    <t>INN25212</t>
  </si>
  <si>
    <t>INN25213</t>
  </si>
  <si>
    <t>INN25214</t>
  </si>
  <si>
    <t>INN25215</t>
  </si>
  <si>
    <t>INN25216</t>
  </si>
  <si>
    <t>INN25219</t>
  </si>
  <si>
    <t>INN25220</t>
  </si>
  <si>
    <t>INN25221</t>
  </si>
  <si>
    <t>INN25223</t>
  </si>
  <si>
    <t>INN25224</t>
  </si>
  <si>
    <t>INN25225</t>
  </si>
  <si>
    <t>INN25226</t>
  </si>
  <si>
    <t>INN25228</t>
  </si>
  <si>
    <t>INN25229</t>
  </si>
  <si>
    <t>INN25230</t>
  </si>
  <si>
    <t>INN25231</t>
  </si>
  <si>
    <t>INN25232</t>
  </si>
  <si>
    <t>INN25233</t>
  </si>
  <si>
    <t>INN25235</t>
  </si>
  <si>
    <t>INN25237</t>
  </si>
  <si>
    <t>INN25238</t>
  </si>
  <si>
    <t>INN25239</t>
  </si>
  <si>
    <t>INN25240</t>
  </si>
  <si>
    <t>INN25243</t>
  </si>
  <si>
    <t>INN25247</t>
  </si>
  <si>
    <t>INN25248</t>
  </si>
  <si>
    <t>INN25249</t>
  </si>
  <si>
    <t>INN25250</t>
  </si>
  <si>
    <t>INN25252</t>
  </si>
  <si>
    <t>INN25254</t>
  </si>
  <si>
    <t>INN25255</t>
  </si>
  <si>
    <t>INN25256</t>
  </si>
  <si>
    <t>INN25257</t>
  </si>
  <si>
    <t>INN25258</t>
  </si>
  <si>
    <t>INN25259</t>
  </si>
  <si>
    <t>INN25261</t>
  </si>
  <si>
    <t>INN25262</t>
  </si>
  <si>
    <t>INN25263</t>
  </si>
  <si>
    <t>INN25264</t>
  </si>
  <si>
    <t>INN25267</t>
  </si>
  <si>
    <t>INN25268</t>
  </si>
  <si>
    <t>INN25270</t>
  </si>
  <si>
    <t>INN25271</t>
  </si>
  <si>
    <t>INN25272</t>
  </si>
  <si>
    <t>INN25273</t>
  </si>
  <si>
    <t>INN25274</t>
  </si>
  <si>
    <t>INN25276</t>
  </si>
  <si>
    <t>INN25277</t>
  </si>
  <si>
    <t>INN25279</t>
  </si>
  <si>
    <t>INN25280</t>
  </si>
  <si>
    <t>INN25282</t>
  </si>
  <si>
    <t>INN25283</t>
  </si>
  <si>
    <t>INN25284</t>
  </si>
  <si>
    <t>INN25288</t>
  </si>
  <si>
    <t>INN25289</t>
  </si>
  <si>
    <t>INN25290</t>
  </si>
  <si>
    <t>INN25291</t>
  </si>
  <si>
    <t>INN25293</t>
  </si>
  <si>
    <t>INN25294</t>
  </si>
  <si>
    <t>INN25295</t>
  </si>
  <si>
    <t>INN25296</t>
  </si>
  <si>
    <t>INN25297</t>
  </si>
  <si>
    <t>INN25299</t>
  </si>
  <si>
    <t>INN25300</t>
  </si>
  <si>
    <t>INN25302</t>
  </si>
  <si>
    <t>INN25307</t>
  </si>
  <si>
    <t>INN25308</t>
  </si>
  <si>
    <t>INN25309</t>
  </si>
  <si>
    <t>INN25311</t>
  </si>
  <si>
    <t>INN25313</t>
  </si>
  <si>
    <t>INN25314</t>
  </si>
  <si>
    <t>INN25315</t>
  </si>
  <si>
    <t>INN25316</t>
  </si>
  <si>
    <t>INN25317</t>
  </si>
  <si>
    <t>INN25318</t>
  </si>
  <si>
    <t>INN25319</t>
  </si>
  <si>
    <t>INN25322</t>
  </si>
  <si>
    <t>INN25324</t>
  </si>
  <si>
    <t>INN25326</t>
  </si>
  <si>
    <t>INN25327</t>
  </si>
  <si>
    <t>INN25331</t>
  </si>
  <si>
    <t>INN25332</t>
  </si>
  <si>
    <t>INN25333</t>
  </si>
  <si>
    <t>INN25335</t>
  </si>
  <si>
    <t>INN25336</t>
  </si>
  <si>
    <t>INN25337</t>
  </si>
  <si>
    <t>INN25338</t>
  </si>
  <si>
    <t>INN25340</t>
  </si>
  <si>
    <t>INN25341</t>
  </si>
  <si>
    <t>INN25342</t>
  </si>
  <si>
    <t>INN25343</t>
  </si>
  <si>
    <t>INN25345</t>
  </si>
  <si>
    <t>INN25346</t>
  </si>
  <si>
    <t>INN25348</t>
  </si>
  <si>
    <t>INN25349</t>
  </si>
  <si>
    <t>INN25352</t>
  </si>
  <si>
    <t>INN25353</t>
  </si>
  <si>
    <t>INN25354</t>
  </si>
  <si>
    <t>INN25355</t>
  </si>
  <si>
    <t>INN25356</t>
  </si>
  <si>
    <t>INN25359</t>
  </si>
  <si>
    <t>INN25360</t>
  </si>
  <si>
    <t>INN25361</t>
  </si>
  <si>
    <t>INN25364</t>
  </si>
  <si>
    <t>INN25365</t>
  </si>
  <si>
    <t>INN25367</t>
  </si>
  <si>
    <t>INN25370</t>
  </si>
  <si>
    <t>INN25374</t>
  </si>
  <si>
    <t>INN25376</t>
  </si>
  <si>
    <t>INN25379</t>
  </si>
  <si>
    <t>INN25381</t>
  </si>
  <si>
    <t>INN25382</t>
  </si>
  <si>
    <t>INN25383</t>
  </si>
  <si>
    <t>INN25384</t>
  </si>
  <si>
    <t>INN25388</t>
  </si>
  <si>
    <t>INN25391</t>
  </si>
  <si>
    <t>INN25393</t>
  </si>
  <si>
    <t>INN25394</t>
  </si>
  <si>
    <t>INN25395</t>
  </si>
  <si>
    <t>INN25396</t>
  </si>
  <si>
    <t>INN25398</t>
  </si>
  <si>
    <t>INN25399</t>
  </si>
  <si>
    <t>INN25401</t>
  </si>
  <si>
    <t>INN25402</t>
  </si>
  <si>
    <t>INN25403</t>
  </si>
  <si>
    <t>INN25404</t>
  </si>
  <si>
    <t>INN25407</t>
  </si>
  <si>
    <t>INN25409</t>
  </si>
  <si>
    <t>INN25410</t>
  </si>
  <si>
    <t>INN25413</t>
  </si>
  <si>
    <t>INN25414</t>
  </si>
  <si>
    <t>INN25416</t>
  </si>
  <si>
    <t>INN25418</t>
  </si>
  <si>
    <t>INN25420</t>
  </si>
  <si>
    <t>INN25421</t>
  </si>
  <si>
    <t>INN25422</t>
  </si>
  <si>
    <t>INN25423</t>
  </si>
  <si>
    <t>INN25426</t>
  </si>
  <si>
    <t>INN25428</t>
  </si>
  <si>
    <t>INN25429</t>
  </si>
  <si>
    <t>INN25430</t>
  </si>
  <si>
    <t>INN25431</t>
  </si>
  <si>
    <t>INN25433</t>
  </si>
  <si>
    <t>INN25434</t>
  </si>
  <si>
    <t>INN25437</t>
  </si>
  <si>
    <t>INN25438</t>
  </si>
  <si>
    <t>INN25439</t>
  </si>
  <si>
    <t>INN25443</t>
  </si>
  <si>
    <t>INN25444</t>
  </si>
  <si>
    <t>INN25445</t>
  </si>
  <si>
    <t>INN25446</t>
  </si>
  <si>
    <t>INN25447</t>
  </si>
  <si>
    <t>INN25448</t>
  </si>
  <si>
    <t>INN25449</t>
  </si>
  <si>
    <t>INN25452</t>
  </si>
  <si>
    <t>INN25453</t>
  </si>
  <si>
    <t>INN25458</t>
  </si>
  <si>
    <t>INN25459</t>
  </si>
  <si>
    <t>INN25460</t>
  </si>
  <si>
    <t>INN25462</t>
  </si>
  <si>
    <t>INN25463</t>
  </si>
  <si>
    <t>INN25464</t>
  </si>
  <si>
    <t>INN25467</t>
  </si>
  <si>
    <t>INN25469</t>
  </si>
  <si>
    <t>INN25470</t>
  </si>
  <si>
    <t>INN25471</t>
  </si>
  <si>
    <t>INN25473</t>
  </si>
  <si>
    <t>INN25476</t>
  </si>
  <si>
    <t>INN25477</t>
  </si>
  <si>
    <t>INN25478</t>
  </si>
  <si>
    <t>INN25479</t>
  </si>
  <si>
    <t>INN25480</t>
  </si>
  <si>
    <t>INN25482</t>
  </si>
  <si>
    <t>INN25483</t>
  </si>
  <si>
    <t>INN25484</t>
  </si>
  <si>
    <t>INN25485</t>
  </si>
  <si>
    <t>INN25486</t>
  </si>
  <si>
    <t>INN25487</t>
  </si>
  <si>
    <t>INN25488</t>
  </si>
  <si>
    <t>INN25489</t>
  </si>
  <si>
    <t>INN25490</t>
  </si>
  <si>
    <t>INN25491</t>
  </si>
  <si>
    <t>INN25493</t>
  </si>
  <si>
    <t>INN25494</t>
  </si>
  <si>
    <t>INN25496</t>
  </si>
  <si>
    <t>INN25499</t>
  </si>
  <si>
    <t>INN25500</t>
  </si>
  <si>
    <t>INN25501</t>
  </si>
  <si>
    <t>INN25502</t>
  </si>
  <si>
    <t>INN25503</t>
  </si>
  <si>
    <t>INN25504</t>
  </si>
  <si>
    <t>INN25506</t>
  </si>
  <si>
    <t>INN25507</t>
  </si>
  <si>
    <t>INN25508</t>
  </si>
  <si>
    <t>INN25509</t>
  </si>
  <si>
    <t>INN25510</t>
  </si>
  <si>
    <t>INN25511</t>
  </si>
  <si>
    <t>INN25512</t>
  </si>
  <si>
    <t>INN25515</t>
  </si>
  <si>
    <t>INN25516</t>
  </si>
  <si>
    <t>INN25517</t>
  </si>
  <si>
    <t>INN25518</t>
  </si>
  <si>
    <t>INN25519</t>
  </si>
  <si>
    <t>INN25522</t>
  </si>
  <si>
    <t>INN25524</t>
  </si>
  <si>
    <t>INN25525</t>
  </si>
  <si>
    <t>INN25526</t>
  </si>
  <si>
    <t>INN25530</t>
  </si>
  <si>
    <t>INN25531</t>
  </si>
  <si>
    <t>INN25532</t>
  </si>
  <si>
    <t>INN25533</t>
  </si>
  <si>
    <t>INN25534</t>
  </si>
  <si>
    <t>INN25535</t>
  </si>
  <si>
    <t>INN25536</t>
  </si>
  <si>
    <t>INN25537</t>
  </si>
  <si>
    <t>INN25538</t>
  </si>
  <si>
    <t>INN25539</t>
  </si>
  <si>
    <t>INN25540</t>
  </si>
  <si>
    <t>INN25541</t>
  </si>
  <si>
    <t>INN25542</t>
  </si>
  <si>
    <t>INN25543</t>
  </si>
  <si>
    <t>INN25545</t>
  </si>
  <si>
    <t>INN25547</t>
  </si>
  <si>
    <t>INN25548</t>
  </si>
  <si>
    <t>INN25549</t>
  </si>
  <si>
    <t>INN25550</t>
  </si>
  <si>
    <t>INN25551</t>
  </si>
  <si>
    <t>INN25552</t>
  </si>
  <si>
    <t>INN25555</t>
  </si>
  <si>
    <t>INN25556</t>
  </si>
  <si>
    <t>INN25559</t>
  </si>
  <si>
    <t>INN25561</t>
  </si>
  <si>
    <t>INN25562</t>
  </si>
  <si>
    <t>INN25563</t>
  </si>
  <si>
    <t>INN25565</t>
  </si>
  <si>
    <t>INN25566</t>
  </si>
  <si>
    <t>INN25567</t>
  </si>
  <si>
    <t>INN25569</t>
  </si>
  <si>
    <t>INN25573</t>
  </si>
  <si>
    <t>INN25575</t>
  </si>
  <si>
    <t>INN25576</t>
  </si>
  <si>
    <t>INN25577</t>
  </si>
  <si>
    <t>INN25578</t>
  </si>
  <si>
    <t>INN25579</t>
  </si>
  <si>
    <t>INN25580</t>
  </si>
  <si>
    <t>INN25582</t>
  </si>
  <si>
    <t>INN25584</t>
  </si>
  <si>
    <t>INN25585</t>
  </si>
  <si>
    <t>INN25587</t>
  </si>
  <si>
    <t>INN25588</t>
  </si>
  <si>
    <t>INN25590</t>
  </si>
  <si>
    <t>INN25591</t>
  </si>
  <si>
    <t>INN25593</t>
  </si>
  <si>
    <t>INN25596</t>
  </si>
  <si>
    <t>INN25598</t>
  </si>
  <si>
    <t>INN25601</t>
  </si>
  <si>
    <t>INN25602</t>
  </si>
  <si>
    <t>INN25603</t>
  </si>
  <si>
    <t>INN25604</t>
  </si>
  <si>
    <t>INN25605</t>
  </si>
  <si>
    <t>INN25610</t>
  </si>
  <si>
    <t>INN25612</t>
  </si>
  <si>
    <t>INN25613</t>
  </si>
  <si>
    <t>INN25616</t>
  </si>
  <si>
    <t>INN25617</t>
  </si>
  <si>
    <t>INN25618</t>
  </si>
  <si>
    <t>INN25619</t>
  </si>
  <si>
    <t>INN25620</t>
  </si>
  <si>
    <t>INN25621</t>
  </si>
  <si>
    <t>INN25622</t>
  </si>
  <si>
    <t>INN25623</t>
  </si>
  <si>
    <t>INN25624</t>
  </si>
  <si>
    <t>INN25625</t>
  </si>
  <si>
    <t>INN25626</t>
  </si>
  <si>
    <t>INN25628</t>
  </si>
  <si>
    <t>INN25629</t>
  </si>
  <si>
    <t>INN25630</t>
  </si>
  <si>
    <t>INN25631</t>
  </si>
  <si>
    <t>INN25632</t>
  </si>
  <si>
    <t>INN25633</t>
  </si>
  <si>
    <t>INN25634</t>
  </si>
  <si>
    <t>INN25635</t>
  </si>
  <si>
    <t>INN25636</t>
  </si>
  <si>
    <t>INN25640</t>
  </si>
  <si>
    <t>INN25641</t>
  </si>
  <si>
    <t>INN25642</t>
  </si>
  <si>
    <t>INN25644</t>
  </si>
  <si>
    <t>INN25646</t>
  </si>
  <si>
    <t>INN25647</t>
  </si>
  <si>
    <t>INN25649</t>
  </si>
  <si>
    <t>INN25650</t>
  </si>
  <si>
    <t>INN25651</t>
  </si>
  <si>
    <t>INN25652</t>
  </si>
  <si>
    <t>INN25653</t>
  </si>
  <si>
    <t>INN25654</t>
  </si>
  <si>
    <t>INN25655</t>
  </si>
  <si>
    <t>INN25656</t>
  </si>
  <si>
    <t>INN25657</t>
  </si>
  <si>
    <t>INN25658</t>
  </si>
  <si>
    <t>INN25660</t>
  </si>
  <si>
    <t>INN25661</t>
  </si>
  <si>
    <t>INN25662</t>
  </si>
  <si>
    <t>INN25663</t>
  </si>
  <si>
    <t>INN25664</t>
  </si>
  <si>
    <t>INN25665</t>
  </si>
  <si>
    <t>INN25666</t>
  </si>
  <si>
    <t>INN25667</t>
  </si>
  <si>
    <t>INN25668</t>
  </si>
  <si>
    <t>INN25669</t>
  </si>
  <si>
    <t>INN25670</t>
  </si>
  <si>
    <t>INN25672</t>
  </si>
  <si>
    <t>INN25674</t>
  </si>
  <si>
    <t>INN25675</t>
  </si>
  <si>
    <t>INN25678</t>
  </si>
  <si>
    <t>INN25680</t>
  </si>
  <si>
    <t>INN25681</t>
  </si>
  <si>
    <t>INN25682</t>
  </si>
  <si>
    <t>INN25683</t>
  </si>
  <si>
    <t>INN25685</t>
  </si>
  <si>
    <t>INN25688</t>
  </si>
  <si>
    <t>INN25689</t>
  </si>
  <si>
    <t>INN25690</t>
  </si>
  <si>
    <t>INN25691</t>
  </si>
  <si>
    <t>INN25692</t>
  </si>
  <si>
    <t>INN25695</t>
  </si>
  <si>
    <t>INN25696</t>
  </si>
  <si>
    <t>INN25697</t>
  </si>
  <si>
    <t>INN25702</t>
  </si>
  <si>
    <t>INN25703</t>
  </si>
  <si>
    <t>INN25704</t>
  </si>
  <si>
    <t>INN25705</t>
  </si>
  <si>
    <t>INN25706</t>
  </si>
  <si>
    <t>INN25707</t>
  </si>
  <si>
    <t>INN25708</t>
  </si>
  <si>
    <t>INN25710</t>
  </si>
  <si>
    <t>INN25712</t>
  </si>
  <si>
    <t>INN25713</t>
  </si>
  <si>
    <t>INN25715</t>
  </si>
  <si>
    <t>INN25717</t>
  </si>
  <si>
    <t>INN25718</t>
  </si>
  <si>
    <t>INN25719</t>
  </si>
  <si>
    <t>INN25722</t>
  </si>
  <si>
    <t>INN25725</t>
  </si>
  <si>
    <t>INN25726</t>
  </si>
  <si>
    <t>INN25728</t>
  </si>
  <si>
    <t>INN25729</t>
  </si>
  <si>
    <t>INN25730</t>
  </si>
  <si>
    <t>INN25733</t>
  </si>
  <si>
    <t>INN25734</t>
  </si>
  <si>
    <t>INN25735</t>
  </si>
  <si>
    <t>INN25736</t>
  </si>
  <si>
    <t>INN25737</t>
  </si>
  <si>
    <t>INN25738</t>
  </si>
  <si>
    <t>INN25740</t>
  </si>
  <si>
    <t>INN25741</t>
  </si>
  <si>
    <t>INN25742</t>
  </si>
  <si>
    <t>INN25743</t>
  </si>
  <si>
    <t>INN25746</t>
  </si>
  <si>
    <t>INN25747</t>
  </si>
  <si>
    <t>INN25748</t>
  </si>
  <si>
    <t>INN25750</t>
  </si>
  <si>
    <t>INN25753</t>
  </si>
  <si>
    <t>INN25757</t>
  </si>
  <si>
    <t>INN25758</t>
  </si>
  <si>
    <t>INN25759</t>
  </si>
  <si>
    <t>INN25763</t>
  </si>
  <si>
    <t>INN25764</t>
  </si>
  <si>
    <t>INN25767</t>
  </si>
  <si>
    <t>INN25769</t>
  </si>
  <si>
    <t>INN25771</t>
  </si>
  <si>
    <t>INN25772</t>
  </si>
  <si>
    <t>INN25774</t>
  </si>
  <si>
    <t>INN25775</t>
  </si>
  <si>
    <t>INN25776</t>
  </si>
  <si>
    <t>INN25777</t>
  </si>
  <si>
    <t>INN25778</t>
  </si>
  <si>
    <t>INN25779</t>
  </si>
  <si>
    <t>INN25780</t>
  </si>
  <si>
    <t>INN25782</t>
  </si>
  <si>
    <t>INN25783</t>
  </si>
  <si>
    <t>INN25784</t>
  </si>
  <si>
    <t>INN25787</t>
  </si>
  <si>
    <t>INN25788</t>
  </si>
  <si>
    <t>INN25789</t>
  </si>
  <si>
    <t>INN25790</t>
  </si>
  <si>
    <t>INN25792</t>
  </si>
  <si>
    <t>INN25793</t>
  </si>
  <si>
    <t>INN25795</t>
  </si>
  <si>
    <t>INN25796</t>
  </si>
  <si>
    <t>INN25797</t>
  </si>
  <si>
    <t>INN25798</t>
  </si>
  <si>
    <t>INN25799</t>
  </si>
  <si>
    <t>INN25800</t>
  </si>
  <si>
    <t>INN25801</t>
  </si>
  <si>
    <t>INN25803</t>
  </si>
  <si>
    <t>INN25804</t>
  </si>
  <si>
    <t>INN25806</t>
  </si>
  <si>
    <t>INN25807</t>
  </si>
  <si>
    <t>INN25811</t>
  </si>
  <si>
    <t>INN25812</t>
  </si>
  <si>
    <t>INN25813</t>
  </si>
  <si>
    <t>INN25818</t>
  </si>
  <si>
    <t>INN25819</t>
  </si>
  <si>
    <t>INN25820</t>
  </si>
  <si>
    <t>INN25822</t>
  </si>
  <si>
    <t>INN25823</t>
  </si>
  <si>
    <t>INN25824</t>
  </si>
  <si>
    <t>INN25825</t>
  </si>
  <si>
    <t>INN25826</t>
  </si>
  <si>
    <t>INN25827</t>
  </si>
  <si>
    <t>INN25828</t>
  </si>
  <si>
    <t>INN25829</t>
  </si>
  <si>
    <t>INN25832</t>
  </si>
  <si>
    <t>INN25835</t>
  </si>
  <si>
    <t>INN25838</t>
  </si>
  <si>
    <t>INN25840</t>
  </si>
  <si>
    <t>INN25841</t>
  </si>
  <si>
    <t>INN25843</t>
  </si>
  <si>
    <t>INN25844</t>
  </si>
  <si>
    <t>INN25846</t>
  </si>
  <si>
    <t>INN25847</t>
  </si>
  <si>
    <t>INN25848</t>
  </si>
  <si>
    <t>INN25849</t>
  </si>
  <si>
    <t>INN25850</t>
  </si>
  <si>
    <t>INN25851</t>
  </si>
  <si>
    <t>INN25852</t>
  </si>
  <si>
    <t>INN25855</t>
  </si>
  <si>
    <t>INN25856</t>
  </si>
  <si>
    <t>INN25858</t>
  </si>
  <si>
    <t>INN25859</t>
  </si>
  <si>
    <t>INN25860</t>
  </si>
  <si>
    <t>INN25861</t>
  </si>
  <si>
    <t>INN25862</t>
  </si>
  <si>
    <t>INN25863</t>
  </si>
  <si>
    <t>INN25864</t>
  </si>
  <si>
    <t>INN25865</t>
  </si>
  <si>
    <t>INN25867</t>
  </si>
  <si>
    <t>INN25868</t>
  </si>
  <si>
    <t>INN25872</t>
  </si>
  <si>
    <t>INN25873</t>
  </si>
  <si>
    <t>INN25875</t>
  </si>
  <si>
    <t>INN25876</t>
  </si>
  <si>
    <t>INN25877</t>
  </si>
  <si>
    <t>INN25879</t>
  </si>
  <si>
    <t>INN25881</t>
  </si>
  <si>
    <t>INN25882</t>
  </si>
  <si>
    <t>INN25883</t>
  </si>
  <si>
    <t>INN25884</t>
  </si>
  <si>
    <t>INN25888</t>
  </si>
  <si>
    <t>INN25889</t>
  </si>
  <si>
    <t>INN25891</t>
  </si>
  <si>
    <t>INN25893</t>
  </si>
  <si>
    <t>INN25894</t>
  </si>
  <si>
    <t>INN25895</t>
  </si>
  <si>
    <t>INN25896</t>
  </si>
  <si>
    <t>INN25897</t>
  </si>
  <si>
    <t>INN25898</t>
  </si>
  <si>
    <t>INN25899</t>
  </si>
  <si>
    <t>INN25900</t>
  </si>
  <si>
    <t>INN25903</t>
  </si>
  <si>
    <t>INN25904</t>
  </si>
  <si>
    <t>INN25906</t>
  </si>
  <si>
    <t>INN25907</t>
  </si>
  <si>
    <t>INN25910</t>
  </si>
  <si>
    <t>INN25913</t>
  </si>
  <si>
    <t>INN25915</t>
  </si>
  <si>
    <t>INN25916</t>
  </si>
  <si>
    <t>INN25917</t>
  </si>
  <si>
    <t>INN25918</t>
  </si>
  <si>
    <t>INN25919</t>
  </si>
  <si>
    <t>INN25920</t>
  </si>
  <si>
    <t>INN25923</t>
  </si>
  <si>
    <t>INN25924</t>
  </si>
  <si>
    <t>INN25925</t>
  </si>
  <si>
    <t>INN25927</t>
  </si>
  <si>
    <t>INN25928</t>
  </si>
  <si>
    <t>INN25930</t>
  </si>
  <si>
    <t>INN25931</t>
  </si>
  <si>
    <t>INN25932</t>
  </si>
  <si>
    <t>INN25933</t>
  </si>
  <si>
    <t>INN25934</t>
  </si>
  <si>
    <t>INN25935</t>
  </si>
  <si>
    <t>INN25938</t>
  </si>
  <si>
    <t>INN25942</t>
  </si>
  <si>
    <t>INN25943</t>
  </si>
  <si>
    <t>INN25944</t>
  </si>
  <si>
    <t>INN25947</t>
  </si>
  <si>
    <t>INN25948</t>
  </si>
  <si>
    <t>INN25949</t>
  </si>
  <si>
    <t>INN25951</t>
  </si>
  <si>
    <t>INN25953</t>
  </si>
  <si>
    <t>INN25954</t>
  </si>
  <si>
    <t>INN25956</t>
  </si>
  <si>
    <t>INN25960</t>
  </si>
  <si>
    <t>INN25961</t>
  </si>
  <si>
    <t>INN25964</t>
  </si>
  <si>
    <t>INN25965</t>
  </si>
  <si>
    <t>INN25966</t>
  </si>
  <si>
    <t>INN25968</t>
  </si>
  <si>
    <t>INN25970</t>
  </si>
  <si>
    <t>INN25972</t>
  </si>
  <si>
    <t>INN25973</t>
  </si>
  <si>
    <t>INN25974</t>
  </si>
  <si>
    <t>INN25975</t>
  </si>
  <si>
    <t>INN25976</t>
  </si>
  <si>
    <t>INN25977</t>
  </si>
  <si>
    <t>INN25978</t>
  </si>
  <si>
    <t>INN25979</t>
  </si>
  <si>
    <t>INN25980</t>
  </si>
  <si>
    <t>INN25981</t>
  </si>
  <si>
    <t>INN25983</t>
  </si>
  <si>
    <t>INN25984</t>
  </si>
  <si>
    <t>INN25985</t>
  </si>
  <si>
    <t>INN25987</t>
  </si>
  <si>
    <t>INN25989</t>
  </si>
  <si>
    <t>INN25991</t>
  </si>
  <si>
    <t>INN25993</t>
  </si>
  <si>
    <t>INN25995</t>
  </si>
  <si>
    <t>INN25996</t>
  </si>
  <si>
    <t>INN25997</t>
  </si>
  <si>
    <t>INN25998</t>
  </si>
  <si>
    <t>INN25999</t>
  </si>
  <si>
    <t>INN26002</t>
  </si>
  <si>
    <t>INN26003</t>
  </si>
  <si>
    <t>INN26006</t>
  </si>
  <si>
    <t>INN26007</t>
  </si>
  <si>
    <t>INN26008</t>
  </si>
  <si>
    <t>INN26009</t>
  </si>
  <si>
    <t>INN26011</t>
  </si>
  <si>
    <t>INN26012</t>
  </si>
  <si>
    <t>INN26013</t>
  </si>
  <si>
    <t>INN26014</t>
  </si>
  <si>
    <t>INN26015</t>
  </si>
  <si>
    <t>INN26016</t>
  </si>
  <si>
    <t>INN26017</t>
  </si>
  <si>
    <t>INN26022</t>
  </si>
  <si>
    <t>INN26024</t>
  </si>
  <si>
    <t>INN26026</t>
  </si>
  <si>
    <t>INN26027</t>
  </si>
  <si>
    <t>INN26036</t>
  </si>
  <si>
    <t>INN26039</t>
  </si>
  <si>
    <t>INN26040</t>
  </si>
  <si>
    <t>INN26041</t>
  </si>
  <si>
    <t>INN26042</t>
  </si>
  <si>
    <t>INN26043</t>
  </si>
  <si>
    <t>INN26044</t>
  </si>
  <si>
    <t>INN26045</t>
  </si>
  <si>
    <t>INN26046</t>
  </si>
  <si>
    <t>INN26047</t>
  </si>
  <si>
    <t>INN26048</t>
  </si>
  <si>
    <t>INN26049</t>
  </si>
  <si>
    <t>INN26051</t>
  </si>
  <si>
    <t>INN26054</t>
  </si>
  <si>
    <t>INN26057</t>
  </si>
  <si>
    <t>INN26059</t>
  </si>
  <si>
    <t>INN26061</t>
  </si>
  <si>
    <t>INN26062</t>
  </si>
  <si>
    <t>INN26063</t>
  </si>
  <si>
    <t>INN26064</t>
  </si>
  <si>
    <t>INN26065</t>
  </si>
  <si>
    <t>INN26069</t>
  </si>
  <si>
    <t>INN26070</t>
  </si>
  <si>
    <t>INN26072</t>
  </si>
  <si>
    <t>INN26073</t>
  </si>
  <si>
    <t>INN26076</t>
  </si>
  <si>
    <t>INN26077</t>
  </si>
  <si>
    <t>INN26079</t>
  </si>
  <si>
    <t>INN26084</t>
  </si>
  <si>
    <t>INN26086</t>
  </si>
  <si>
    <t>INN26087</t>
  </si>
  <si>
    <t>INN26089</t>
  </si>
  <si>
    <t>INN26090</t>
  </si>
  <si>
    <t>INN26091</t>
  </si>
  <si>
    <t>INN26092</t>
  </si>
  <si>
    <t>INN26093</t>
  </si>
  <si>
    <t>INN26094</t>
  </si>
  <si>
    <t>INN26095</t>
  </si>
  <si>
    <t>INN26098</t>
  </si>
  <si>
    <t>INN26099</t>
  </si>
  <si>
    <t>INN26102</t>
  </si>
  <si>
    <t>INN26104</t>
  </si>
  <si>
    <t>INN26105</t>
  </si>
  <si>
    <t>INN26108</t>
  </si>
  <si>
    <t>INN26109</t>
  </si>
  <si>
    <t>INN26110</t>
  </si>
  <si>
    <t>INN26113</t>
  </si>
  <si>
    <t>INN26119</t>
  </si>
  <si>
    <t>INN26120</t>
  </si>
  <si>
    <t>INN26121</t>
  </si>
  <si>
    <t>INN26123</t>
  </si>
  <si>
    <t>INN26124</t>
  </si>
  <si>
    <t>INN26125</t>
  </si>
  <si>
    <t>INN26127</t>
  </si>
  <si>
    <t>INN26129</t>
  </si>
  <si>
    <t>INN26130</t>
  </si>
  <si>
    <t>INN26131</t>
  </si>
  <si>
    <t>INN26133</t>
  </si>
  <si>
    <t>INN26138</t>
  </si>
  <si>
    <t>INN26139</t>
  </si>
  <si>
    <t>INN26141</t>
  </si>
  <si>
    <t>INN26143</t>
  </si>
  <si>
    <t>INN26144</t>
  </si>
  <si>
    <t>INN26145</t>
  </si>
  <si>
    <t>INN26146</t>
  </si>
  <si>
    <t>INN26148</t>
  </si>
  <si>
    <t>INN26149</t>
  </si>
  <si>
    <t>INN26152</t>
  </si>
  <si>
    <t>INN26154</t>
  </si>
  <si>
    <t>INN26155</t>
  </si>
  <si>
    <t>INN26158</t>
  </si>
  <si>
    <t>INN26159</t>
  </si>
  <si>
    <t>INN26160</t>
  </si>
  <si>
    <t>INN26163</t>
  </si>
  <si>
    <t>INN26164</t>
  </si>
  <si>
    <t>INN26165</t>
  </si>
  <si>
    <t>INN26166</t>
  </si>
  <si>
    <t>INN26168</t>
  </si>
  <si>
    <t>INN26170</t>
  </si>
  <si>
    <t>INN26171</t>
  </si>
  <si>
    <t>INN26172</t>
  </si>
  <si>
    <t>INN26173</t>
  </si>
  <si>
    <t>INN26174</t>
  </si>
  <si>
    <t>INN26175</t>
  </si>
  <si>
    <t>INN26176</t>
  </si>
  <si>
    <t>INN26179</t>
  </si>
  <si>
    <t>INN26182</t>
  </si>
  <si>
    <t>INN26183</t>
  </si>
  <si>
    <t>INN26186</t>
  </si>
  <si>
    <t>INN26187</t>
  </si>
  <si>
    <t>INN26188</t>
  </si>
  <si>
    <t>INN26189</t>
  </si>
  <si>
    <t>INN26190</t>
  </si>
  <si>
    <t>INN26191</t>
  </si>
  <si>
    <t>INN26192</t>
  </si>
  <si>
    <t>INN26194</t>
  </si>
  <si>
    <t>INN26195</t>
  </si>
  <si>
    <t>INN26196</t>
  </si>
  <si>
    <t>INN26197</t>
  </si>
  <si>
    <t>INN26199</t>
  </si>
  <si>
    <t>INN26200</t>
  </si>
  <si>
    <t>INN26201</t>
  </si>
  <si>
    <t>INN26202</t>
  </si>
  <si>
    <t>INN26203</t>
  </si>
  <si>
    <t>INN26204</t>
  </si>
  <si>
    <t>INN26205</t>
  </si>
  <si>
    <t>INN26206</t>
  </si>
  <si>
    <t>INN26207</t>
  </si>
  <si>
    <t>INN26208</t>
  </si>
  <si>
    <t>INN26210</t>
  </si>
  <si>
    <t>INN26213</t>
  </si>
  <si>
    <t>INN26214</t>
  </si>
  <si>
    <t>INN26215</t>
  </si>
  <si>
    <t>INN26216</t>
  </si>
  <si>
    <t>INN26217</t>
  </si>
  <si>
    <t>INN26218</t>
  </si>
  <si>
    <t>INN26221</t>
  </si>
  <si>
    <t>INN26223</t>
  </si>
  <si>
    <t>INN26224</t>
  </si>
  <si>
    <t>INN26225</t>
  </si>
  <si>
    <t>INN26226</t>
  </si>
  <si>
    <t>INN26228</t>
  </si>
  <si>
    <t>INN26229</t>
  </si>
  <si>
    <t>INN26232</t>
  </si>
  <si>
    <t>INN26233</t>
  </si>
  <si>
    <t>INN26234</t>
  </si>
  <si>
    <t>INN26235</t>
  </si>
  <si>
    <t>INN26237</t>
  </si>
  <si>
    <t>INN26238</t>
  </si>
  <si>
    <t>INN26240</t>
  </si>
  <si>
    <t>INN26241</t>
  </si>
  <si>
    <t>INN26243</t>
  </si>
  <si>
    <t>INN26245</t>
  </si>
  <si>
    <t>INN26246</t>
  </si>
  <si>
    <t>INN26248</t>
  </si>
  <si>
    <t>INN26251</t>
  </si>
  <si>
    <t>INN26252</t>
  </si>
  <si>
    <t>INN26253</t>
  </si>
  <si>
    <t>INN26254</t>
  </si>
  <si>
    <t>INN26255</t>
  </si>
  <si>
    <t>INN26257</t>
  </si>
  <si>
    <t>INN26259</t>
  </si>
  <si>
    <t>INN26260</t>
  </si>
  <si>
    <t>INN26261</t>
  </si>
  <si>
    <t>INN26262</t>
  </si>
  <si>
    <t>INN26264</t>
  </si>
  <si>
    <t>INN26267</t>
  </si>
  <si>
    <t>INN26268</t>
  </si>
  <si>
    <t>INN26269</t>
  </si>
  <si>
    <t>INN26271</t>
  </si>
  <si>
    <t>INN26272</t>
  </si>
  <si>
    <t>INN26274</t>
  </si>
  <si>
    <t>INN26278</t>
  </si>
  <si>
    <t>INN26279</t>
  </si>
  <si>
    <t>INN26280</t>
  </si>
  <si>
    <t>INN26281</t>
  </si>
  <si>
    <t>INN26282</t>
  </si>
  <si>
    <t>INN26284</t>
  </si>
  <si>
    <t>INN26285</t>
  </si>
  <si>
    <t>INN26286</t>
  </si>
  <si>
    <t>INN26287</t>
  </si>
  <si>
    <t>INN26288</t>
  </si>
  <si>
    <t>INN26289</t>
  </si>
  <si>
    <t>INN26291</t>
  </si>
  <si>
    <t>INN26294</t>
  </si>
  <si>
    <t>INN26295</t>
  </si>
  <si>
    <t>INN26296</t>
  </si>
  <si>
    <t>INN26297</t>
  </si>
  <si>
    <t>INN26298</t>
  </si>
  <si>
    <t>INN26299</t>
  </si>
  <si>
    <t>INN26300</t>
  </si>
  <si>
    <t>INN26301</t>
  </si>
  <si>
    <t>INN26302</t>
  </si>
  <si>
    <t>INN26303</t>
  </si>
  <si>
    <t>INN26305</t>
  </si>
  <si>
    <t>INN26306</t>
  </si>
  <si>
    <t>INN26307</t>
  </si>
  <si>
    <t>INN26308</t>
  </si>
  <si>
    <t>INN26309</t>
  </si>
  <si>
    <t>INN26311</t>
  </si>
  <si>
    <t>INN26312</t>
  </si>
  <si>
    <t>INN26314</t>
  </si>
  <si>
    <t>INN26316</t>
  </si>
  <si>
    <t>INN26317</t>
  </si>
  <si>
    <t>INN26318</t>
  </si>
  <si>
    <t>INN26320</t>
  </si>
  <si>
    <t>INN26321</t>
  </si>
  <si>
    <t>INN26324</t>
  </si>
  <si>
    <t>INN26326</t>
  </si>
  <si>
    <t>INN26327</t>
  </si>
  <si>
    <t>INN26328</t>
  </si>
  <si>
    <t>INN26329</t>
  </si>
  <si>
    <t>INN26330</t>
  </si>
  <si>
    <t>INN26331</t>
  </si>
  <si>
    <t>INN26332</t>
  </si>
  <si>
    <t>INN26333</t>
  </si>
  <si>
    <t>INN26334</t>
  </si>
  <si>
    <t>INN26335</t>
  </si>
  <si>
    <t>INN26336</t>
  </si>
  <si>
    <t>INN26337</t>
  </si>
  <si>
    <t>INN26339</t>
  </si>
  <si>
    <t>INN26342</t>
  </si>
  <si>
    <t>INN26343</t>
  </si>
  <si>
    <t>INN26344</t>
  </si>
  <si>
    <t>INN26345</t>
  </si>
  <si>
    <t>INN26346</t>
  </si>
  <si>
    <t>INN26347</t>
  </si>
  <si>
    <t>INN26348</t>
  </si>
  <si>
    <t>INN26350</t>
  </si>
  <si>
    <t>INN26352</t>
  </si>
  <si>
    <t>INN26353</t>
  </si>
  <si>
    <t>INN26355</t>
  </si>
  <si>
    <t>INN26357</t>
  </si>
  <si>
    <t>INN26360</t>
  </si>
  <si>
    <t>INN26363</t>
  </si>
  <si>
    <t>INN26364</t>
  </si>
  <si>
    <t>INN26365</t>
  </si>
  <si>
    <t>INN26366</t>
  </si>
  <si>
    <t>INN26368</t>
  </si>
  <si>
    <t>INN26369</t>
  </si>
  <si>
    <t>INN26370</t>
  </si>
  <si>
    <t>INN26371</t>
  </si>
  <si>
    <t>INN26372</t>
  </si>
  <si>
    <t>INN26373</t>
  </si>
  <si>
    <t>INN26374</t>
  </si>
  <si>
    <t>INN26376</t>
  </si>
  <si>
    <t>INN26378</t>
  </si>
  <si>
    <t>INN26379</t>
  </si>
  <si>
    <t>INN26380</t>
  </si>
  <si>
    <t>INN26381</t>
  </si>
  <si>
    <t>INN26382</t>
  </si>
  <si>
    <t>INN26383</t>
  </si>
  <si>
    <t>INN26385</t>
  </si>
  <si>
    <t>INN26386</t>
  </si>
  <si>
    <t>INN26387</t>
  </si>
  <si>
    <t>INN26388</t>
  </si>
  <si>
    <t>INN26389</t>
  </si>
  <si>
    <t>INN26390</t>
  </si>
  <si>
    <t>INN26391</t>
  </si>
  <si>
    <t>INN26392</t>
  </si>
  <si>
    <t>INN26394</t>
  </si>
  <si>
    <t>INN26396</t>
  </si>
  <si>
    <t>INN26399</t>
  </si>
  <si>
    <t>INN26400</t>
  </si>
  <si>
    <t>INN26401</t>
  </si>
  <si>
    <t>INN26402</t>
  </si>
  <si>
    <t>INN26403</t>
  </si>
  <si>
    <t>INN26405</t>
  </si>
  <si>
    <t>INN26406</t>
  </si>
  <si>
    <t>INN26410</t>
  </si>
  <si>
    <t>INN26411</t>
  </si>
  <si>
    <t>INN26412</t>
  </si>
  <si>
    <t>INN26413</t>
  </si>
  <si>
    <t>INN26414</t>
  </si>
  <si>
    <t>INN26415</t>
  </si>
  <si>
    <t>INN26417</t>
  </si>
  <si>
    <t>INN26418</t>
  </si>
  <si>
    <t>INN26419</t>
  </si>
  <si>
    <t>INN26420</t>
  </si>
  <si>
    <t>INN26422</t>
  </si>
  <si>
    <t>INN26424</t>
  </si>
  <si>
    <t>INN26425</t>
  </si>
  <si>
    <t>INN26426</t>
  </si>
  <si>
    <t>INN26427</t>
  </si>
  <si>
    <t>INN26428</t>
  </si>
  <si>
    <t>INN26430</t>
  </si>
  <si>
    <t>INN26431</t>
  </si>
  <si>
    <t>INN26432</t>
  </si>
  <si>
    <t>INN26436</t>
  </si>
  <si>
    <t>INN26438</t>
  </si>
  <si>
    <t>INN26439</t>
  </si>
  <si>
    <t>INN26440</t>
  </si>
  <si>
    <t>INN26441</t>
  </si>
  <si>
    <t>INN26442</t>
  </si>
  <si>
    <t>INN26443</t>
  </si>
  <si>
    <t>INN26446</t>
  </si>
  <si>
    <t>INN26447</t>
  </si>
  <si>
    <t>INN26448</t>
  </si>
  <si>
    <t>INN26452</t>
  </si>
  <si>
    <t>INN26453</t>
  </si>
  <si>
    <t>INN26454</t>
  </si>
  <si>
    <t>INN26455</t>
  </si>
  <si>
    <t>INN26456</t>
  </si>
  <si>
    <t>INN26457</t>
  </si>
  <si>
    <t>INN26458</t>
  </si>
  <si>
    <t>INN26459</t>
  </si>
  <si>
    <t>INN26460</t>
  </si>
  <si>
    <t>INN26461</t>
  </si>
  <si>
    <t>INN26463</t>
  </si>
  <si>
    <t>INN26464</t>
  </si>
  <si>
    <t>INN26465</t>
  </si>
  <si>
    <t>INN26467</t>
  </si>
  <si>
    <t>INN26468</t>
  </si>
  <si>
    <t>INN26469</t>
  </si>
  <si>
    <t>INN26471</t>
  </si>
  <si>
    <t>INN26472</t>
  </si>
  <si>
    <t>INN26474</t>
  </si>
  <si>
    <t>INN26475</t>
  </si>
  <si>
    <t>INN26476</t>
  </si>
  <si>
    <t>INN26477</t>
  </si>
  <si>
    <t>INN26478</t>
  </si>
  <si>
    <t>INN26479</t>
  </si>
  <si>
    <t>INN26480</t>
  </si>
  <si>
    <t>INN26481</t>
  </si>
  <si>
    <t>INN26483</t>
  </si>
  <si>
    <t>INN26484</t>
  </si>
  <si>
    <t>INN26485</t>
  </si>
  <si>
    <t>INN26486</t>
  </si>
  <si>
    <t>INN26487</t>
  </si>
  <si>
    <t>INN26489</t>
  </si>
  <si>
    <t>INN26491</t>
  </si>
  <si>
    <t>INN26492</t>
  </si>
  <si>
    <t>INN26495</t>
  </si>
  <si>
    <t>INN26496</t>
  </si>
  <si>
    <t>INN26498</t>
  </si>
  <si>
    <t>INN26499</t>
  </si>
  <si>
    <t>INN26502</t>
  </si>
  <si>
    <t>INN26503</t>
  </si>
  <si>
    <t>INN26504</t>
  </si>
  <si>
    <t>INN26506</t>
  </si>
  <si>
    <t>INN26510</t>
  </si>
  <si>
    <t>INN26511</t>
  </si>
  <si>
    <t>INN26512</t>
  </si>
  <si>
    <t>INN26514</t>
  </si>
  <si>
    <t>INN26516</t>
  </si>
  <si>
    <t>INN26519</t>
  </si>
  <si>
    <t>INN26521</t>
  </si>
  <si>
    <t>INN26522</t>
  </si>
  <si>
    <t>INN26523</t>
  </si>
  <si>
    <t>INN26524</t>
  </si>
  <si>
    <t>INN26525</t>
  </si>
  <si>
    <t>INN26527</t>
  </si>
  <si>
    <t>INN26529</t>
  </si>
  <si>
    <t>INN26530</t>
  </si>
  <si>
    <t>INN26531</t>
  </si>
  <si>
    <t>INN26532</t>
  </si>
  <si>
    <t>INN26533</t>
  </si>
  <si>
    <t>INN26535</t>
  </si>
  <si>
    <t>INN26537</t>
  </si>
  <si>
    <t>INN26538</t>
  </si>
  <si>
    <t>INN26539</t>
  </si>
  <si>
    <t>INN26540</t>
  </si>
  <si>
    <t>INN26541</t>
  </si>
  <si>
    <t>INN26542</t>
  </si>
  <si>
    <t>INN26543</t>
  </si>
  <si>
    <t>INN26544</t>
  </si>
  <si>
    <t>INN26545</t>
  </si>
  <si>
    <t>INN26547</t>
  </si>
  <si>
    <t>INN26548</t>
  </si>
  <si>
    <t>INN26550</t>
  </si>
  <si>
    <t>INN26551</t>
  </si>
  <si>
    <t>INN26552</t>
  </si>
  <si>
    <t>INN26553</t>
  </si>
  <si>
    <t>INN26555</t>
  </si>
  <si>
    <t>INN26556</t>
  </si>
  <si>
    <t>INN26557</t>
  </si>
  <si>
    <t>INN26558</t>
  </si>
  <si>
    <t>INN26559</t>
  </si>
  <si>
    <t>INN26560</t>
  </si>
  <si>
    <t>INN26561</t>
  </si>
  <si>
    <t>INN26562</t>
  </si>
  <si>
    <t>INN26563</t>
  </si>
  <si>
    <t>INN26564</t>
  </si>
  <si>
    <t>INN26565</t>
  </si>
  <si>
    <t>INN26566</t>
  </si>
  <si>
    <t>INN26567</t>
  </si>
  <si>
    <t>INN26568</t>
  </si>
  <si>
    <t>INN26569</t>
  </si>
  <si>
    <t>INN26570</t>
  </si>
  <si>
    <t>INN26572</t>
  </si>
  <si>
    <t>INN26574</t>
  </si>
  <si>
    <t>INN26575</t>
  </si>
  <si>
    <t>INN26576</t>
  </si>
  <si>
    <t>INN26578</t>
  </si>
  <si>
    <t>INN26579</t>
  </si>
  <si>
    <t>INN26580</t>
  </si>
  <si>
    <t>INN26581</t>
  </si>
  <si>
    <t>INN26582</t>
  </si>
  <si>
    <t>INN26583</t>
  </si>
  <si>
    <t>INN26585</t>
  </si>
  <si>
    <t>INN26586</t>
  </si>
  <si>
    <t>INN26588</t>
  </si>
  <si>
    <t>INN26589</t>
  </si>
  <si>
    <t>INN26592</t>
  </si>
  <si>
    <t>INN26593</t>
  </si>
  <si>
    <t>INN26595</t>
  </si>
  <si>
    <t>INN26596</t>
  </si>
  <si>
    <t>INN26598</t>
  </si>
  <si>
    <t>INN26599</t>
  </si>
  <si>
    <t>INN26600</t>
  </si>
  <si>
    <t>INN26601</t>
  </si>
  <si>
    <t>INN26602</t>
  </si>
  <si>
    <t>INN26603</t>
  </si>
  <si>
    <t>INN26605</t>
  </si>
  <si>
    <t>INN26609</t>
  </si>
  <si>
    <t>INN26611</t>
  </si>
  <si>
    <t>INN26612</t>
  </si>
  <si>
    <t>INN26614</t>
  </si>
  <si>
    <t>INN26616</t>
  </si>
  <si>
    <t>INN26618</t>
  </si>
  <si>
    <t>INN26619</t>
  </si>
  <si>
    <t>INN26620</t>
  </si>
  <si>
    <t>INN26621</t>
  </si>
  <si>
    <t>INN26623</t>
  </si>
  <si>
    <t>INN26624</t>
  </si>
  <si>
    <t>INN26625</t>
  </si>
  <si>
    <t>INN26626</t>
  </si>
  <si>
    <t>INN26627</t>
  </si>
  <si>
    <t>INN26632</t>
  </si>
  <si>
    <t>INN26633</t>
  </si>
  <si>
    <t>INN26635</t>
  </si>
  <si>
    <t>INN26639</t>
  </si>
  <si>
    <t>INN26641</t>
  </si>
  <si>
    <t>INN26642</t>
  </si>
  <si>
    <t>INN26644</t>
  </si>
  <si>
    <t>INN26645</t>
  </si>
  <si>
    <t>INN26647</t>
  </si>
  <si>
    <t>INN26648</t>
  </si>
  <si>
    <t>INN26649</t>
  </si>
  <si>
    <t>INN26652</t>
  </si>
  <si>
    <t>INN26655</t>
  </si>
  <si>
    <t>INN26657</t>
  </si>
  <si>
    <t>INN26659</t>
  </si>
  <si>
    <t>INN26660</t>
  </si>
  <si>
    <t>INN26661</t>
  </si>
  <si>
    <t>INN26663</t>
  </si>
  <si>
    <t>INN26665</t>
  </si>
  <si>
    <t>INN26668</t>
  </si>
  <si>
    <t>INN26669</t>
  </si>
  <si>
    <t>INN26670</t>
  </si>
  <si>
    <t>INN26671</t>
  </si>
  <si>
    <t>INN26673</t>
  </si>
  <si>
    <t>INN26674</t>
  </si>
  <si>
    <t>INN26676</t>
  </si>
  <si>
    <t>INN26677</t>
  </si>
  <si>
    <t>INN26679</t>
  </si>
  <si>
    <t>INN26681</t>
  </si>
  <si>
    <t>INN26682</t>
  </si>
  <si>
    <t>INN26686</t>
  </si>
  <si>
    <t>INN26687</t>
  </si>
  <si>
    <t>INN26688</t>
  </si>
  <si>
    <t>INN26690</t>
  </si>
  <si>
    <t>INN26691</t>
  </si>
  <si>
    <t>INN26693</t>
  </si>
  <si>
    <t>INN26694</t>
  </si>
  <si>
    <t>INN26695</t>
  </si>
  <si>
    <t>INN26696</t>
  </si>
  <si>
    <t>INN26697</t>
  </si>
  <si>
    <t>INN26698</t>
  </si>
  <si>
    <t>INN26700</t>
  </si>
  <si>
    <t>INN26702</t>
  </si>
  <si>
    <t>INN26703</t>
  </si>
  <si>
    <t>INN26704</t>
  </si>
  <si>
    <t>INN26706</t>
  </si>
  <si>
    <t>INN26708</t>
  </si>
  <si>
    <t>INN26713</t>
  </si>
  <si>
    <t>INN26714</t>
  </si>
  <si>
    <t>INN26716</t>
  </si>
  <si>
    <t>INN26717</t>
  </si>
  <si>
    <t>INN26722</t>
  </si>
  <si>
    <t>INN26724</t>
  </si>
  <si>
    <t>INN26725</t>
  </si>
  <si>
    <t>INN26726</t>
  </si>
  <si>
    <t>INN26728</t>
  </si>
  <si>
    <t>INN26729</t>
  </si>
  <si>
    <t>INN26730</t>
  </si>
  <si>
    <t>INN26732</t>
  </si>
  <si>
    <t>INN26733</t>
  </si>
  <si>
    <t>INN26734</t>
  </si>
  <si>
    <t>INN26735</t>
  </si>
  <si>
    <t>INN26736</t>
  </si>
  <si>
    <t>INN26738</t>
  </si>
  <si>
    <t>INN26739</t>
  </si>
  <si>
    <t>INN26740</t>
  </si>
  <si>
    <t>INN26741</t>
  </si>
  <si>
    <t>INN26742</t>
  </si>
  <si>
    <t>INN26743</t>
  </si>
  <si>
    <t>INN26744</t>
  </si>
  <si>
    <t>INN26745</t>
  </si>
  <si>
    <t>INN26746</t>
  </si>
  <si>
    <t>INN26750</t>
  </si>
  <si>
    <t>INN26752</t>
  </si>
  <si>
    <t>INN26753</t>
  </si>
  <si>
    <t>INN26754</t>
  </si>
  <si>
    <t>INN26755</t>
  </si>
  <si>
    <t>INN26758</t>
  </si>
  <si>
    <t>INN26759</t>
  </si>
  <si>
    <t>INN26762</t>
  </si>
  <si>
    <t>INN26763</t>
  </si>
  <si>
    <t>INN26764</t>
  </si>
  <si>
    <t>INN26765</t>
  </si>
  <si>
    <t>INN26766</t>
  </si>
  <si>
    <t>INN26768</t>
  </si>
  <si>
    <t>INN26769</t>
  </si>
  <si>
    <t>INN26771</t>
  </si>
  <si>
    <t>INN26772</t>
  </si>
  <si>
    <t>INN26773</t>
  </si>
  <si>
    <t>INN26774</t>
  </si>
  <si>
    <t>INN26776</t>
  </si>
  <si>
    <t>INN26777</t>
  </si>
  <si>
    <t>INN26778</t>
  </si>
  <si>
    <t>INN26780</t>
  </si>
  <si>
    <t>INN26781</t>
  </si>
  <si>
    <t>INN26782</t>
  </si>
  <si>
    <t>INN26783</t>
  </si>
  <si>
    <t>INN26784</t>
  </si>
  <si>
    <t>INN26785</t>
  </si>
  <si>
    <t>INN26786</t>
  </si>
  <si>
    <t>INN26787</t>
  </si>
  <si>
    <t>INN26788</t>
  </si>
  <si>
    <t>INN26791</t>
  </si>
  <si>
    <t>INN26792</t>
  </si>
  <si>
    <t>INN26793</t>
  </si>
  <si>
    <t>INN26794</t>
  </si>
  <si>
    <t>INN26798</t>
  </si>
  <si>
    <t>INN26799</t>
  </si>
  <si>
    <t>INN26800</t>
  </si>
  <si>
    <t>INN26802</t>
  </si>
  <si>
    <t>INN26803</t>
  </si>
  <si>
    <t>INN26804</t>
  </si>
  <si>
    <t>INN26805</t>
  </si>
  <si>
    <t>INN26806</t>
  </si>
  <si>
    <t>INN26807</t>
  </si>
  <si>
    <t>INN26808</t>
  </si>
  <si>
    <t>INN26813</t>
  </si>
  <si>
    <t>INN26814</t>
  </si>
  <si>
    <t>INN26815</t>
  </si>
  <si>
    <t>INN26816</t>
  </si>
  <si>
    <t>INN26819</t>
  </si>
  <si>
    <t>INN26820</t>
  </si>
  <si>
    <t>INN26821</t>
  </si>
  <si>
    <t>INN26822</t>
  </si>
  <si>
    <t>INN26823</t>
  </si>
  <si>
    <t>INN26824</t>
  </si>
  <si>
    <t>INN26825</t>
  </si>
  <si>
    <t>INN26826</t>
  </si>
  <si>
    <t>INN26829</t>
  </si>
  <si>
    <t>INN26831</t>
  </si>
  <si>
    <t>INN26832</t>
  </si>
  <si>
    <t>INN26833</t>
  </si>
  <si>
    <t>INN26834</t>
  </si>
  <si>
    <t>INN26835</t>
  </si>
  <si>
    <t>INN26836</t>
  </si>
  <si>
    <t>INN26837</t>
  </si>
  <si>
    <t>INN26838</t>
  </si>
  <si>
    <t>INN26839</t>
  </si>
  <si>
    <t>INN26840</t>
  </si>
  <si>
    <t>INN26841</t>
  </si>
  <si>
    <t>INN26842</t>
  </si>
  <si>
    <t>INN26843</t>
  </si>
  <si>
    <t>INN26844</t>
  </si>
  <si>
    <t>INN26846</t>
  </si>
  <si>
    <t>INN26847</t>
  </si>
  <si>
    <t>INN26848</t>
  </si>
  <si>
    <t>INN26849</t>
  </si>
  <si>
    <t>INN26853</t>
  </si>
  <si>
    <t>INN26854</t>
  </si>
  <si>
    <t>INN26856</t>
  </si>
  <si>
    <t>INN26857</t>
  </si>
  <si>
    <t>INN26859</t>
  </si>
  <si>
    <t>INN26860</t>
  </si>
  <si>
    <t>INN26862</t>
  </si>
  <si>
    <t>INN26865</t>
  </si>
  <si>
    <t>INN26867</t>
  </si>
  <si>
    <t>INN26868</t>
  </si>
  <si>
    <t>INN26869</t>
  </si>
  <si>
    <t>INN26871</t>
  </si>
  <si>
    <t>INN26873</t>
  </si>
  <si>
    <t>INN26874</t>
  </si>
  <si>
    <t>INN26875</t>
  </si>
  <si>
    <t>INN26876</t>
  </si>
  <si>
    <t>INN26877</t>
  </si>
  <si>
    <t>INN26878</t>
  </si>
  <si>
    <t>INN26880</t>
  </si>
  <si>
    <t>INN26882</t>
  </si>
  <si>
    <t>INN26883</t>
  </si>
  <si>
    <t>INN26884</t>
  </si>
  <si>
    <t>INN26885</t>
  </si>
  <si>
    <t>INN26886</t>
  </si>
  <si>
    <t>INN26887</t>
  </si>
  <si>
    <t>INN26889</t>
  </si>
  <si>
    <t>INN26891</t>
  </si>
  <si>
    <t>INN26892</t>
  </si>
  <si>
    <t>INN26894</t>
  </si>
  <si>
    <t>INN26896</t>
  </si>
  <si>
    <t>INN26897</t>
  </si>
  <si>
    <t>INN26898</t>
  </si>
  <si>
    <t>INN26900</t>
  </si>
  <si>
    <t>INN26901</t>
  </si>
  <si>
    <t>INN26903</t>
  </si>
  <si>
    <t>INN26904</t>
  </si>
  <si>
    <t>INN26905</t>
  </si>
  <si>
    <t>INN26906</t>
  </si>
  <si>
    <t>INN26907</t>
  </si>
  <si>
    <t>INN26908</t>
  </si>
  <si>
    <t>INN26912</t>
  </si>
  <si>
    <t>INN26913</t>
  </si>
  <si>
    <t>INN26914</t>
  </si>
  <si>
    <t>INN26915</t>
  </si>
  <si>
    <t>INN26917</t>
  </si>
  <si>
    <t>INN26918</t>
  </si>
  <si>
    <t>INN26919</t>
  </si>
  <si>
    <t>INN26921</t>
  </si>
  <si>
    <t>INN26923</t>
  </si>
  <si>
    <t>INN26924</t>
  </si>
  <si>
    <t>INN26926</t>
  </si>
  <si>
    <t>INN26927</t>
  </si>
  <si>
    <t>INN26929</t>
  </si>
  <si>
    <t>INN26930</t>
  </si>
  <si>
    <t>INN26931</t>
  </si>
  <si>
    <t>INN26932</t>
  </si>
  <si>
    <t>INN26933</t>
  </si>
  <si>
    <t>INN26936</t>
  </si>
  <si>
    <t>INN26938</t>
  </si>
  <si>
    <t>INN26940</t>
  </si>
  <si>
    <t>INN26941</t>
  </si>
  <si>
    <t>INN26942</t>
  </si>
  <si>
    <t>INN26943</t>
  </si>
  <si>
    <t>INN26944</t>
  </si>
  <si>
    <t>INN26946</t>
  </si>
  <si>
    <t>INN26947</t>
  </si>
  <si>
    <t>INN26948</t>
  </si>
  <si>
    <t>INN26949</t>
  </si>
  <si>
    <t>INN26950</t>
  </si>
  <si>
    <t>INN26952</t>
  </si>
  <si>
    <t>INN26953</t>
  </si>
  <si>
    <t>INN26956</t>
  </si>
  <si>
    <t>INN26957</t>
  </si>
  <si>
    <t>INN26958</t>
  </si>
  <si>
    <t>INN26959</t>
  </si>
  <si>
    <t>INN26960</t>
  </si>
  <si>
    <t>INN26963</t>
  </si>
  <si>
    <t>INN26964</t>
  </si>
  <si>
    <t>INN26967</t>
  </si>
  <si>
    <t>INN26969</t>
  </si>
  <si>
    <t>INN26970</t>
  </si>
  <si>
    <t>INN26971</t>
  </si>
  <si>
    <t>INN26973</t>
  </si>
  <si>
    <t>INN26977</t>
  </si>
  <si>
    <t>INN26978</t>
  </si>
  <si>
    <t>INN26980</t>
  </si>
  <si>
    <t>INN26981</t>
  </si>
  <si>
    <t>INN26982</t>
  </si>
  <si>
    <t>INN26983</t>
  </si>
  <si>
    <t>INN26986</t>
  </si>
  <si>
    <t>INN26988</t>
  </si>
  <si>
    <t>INN26989</t>
  </si>
  <si>
    <t>INN26990</t>
  </si>
  <si>
    <t>INN26994</t>
  </si>
  <si>
    <t>INN26995</t>
  </si>
  <si>
    <t>INN26998</t>
  </si>
  <si>
    <t>INN26999</t>
  </si>
  <si>
    <t>INN27000</t>
  </si>
  <si>
    <t>INN27001</t>
  </si>
  <si>
    <t>INN27003</t>
  </si>
  <si>
    <t>INN27007</t>
  </si>
  <si>
    <t>INN27009</t>
  </si>
  <si>
    <t>INN27012</t>
  </si>
  <si>
    <t>INN27015</t>
  </si>
  <si>
    <t>INN27017</t>
  </si>
  <si>
    <t>INN27019</t>
  </si>
  <si>
    <t>INN27021</t>
  </si>
  <si>
    <t>INN27022</t>
  </si>
  <si>
    <t>INN27023</t>
  </si>
  <si>
    <t>INN27024</t>
  </si>
  <si>
    <t>INN27025</t>
  </si>
  <si>
    <t>INN27028</t>
  </si>
  <si>
    <t>INN27038</t>
  </si>
  <si>
    <t>INN27039</t>
  </si>
  <si>
    <t>INN27040</t>
  </si>
  <si>
    <t>INN27041</t>
  </si>
  <si>
    <t>INN27042</t>
  </si>
  <si>
    <t>INN27044</t>
  </si>
  <si>
    <t>INN27045</t>
  </si>
  <si>
    <t>INN27047</t>
  </si>
  <si>
    <t>INN27048</t>
  </si>
  <si>
    <t>INN27050</t>
  </si>
  <si>
    <t>INN27051</t>
  </si>
  <si>
    <t>INN27054</t>
  </si>
  <si>
    <t>INN27055</t>
  </si>
  <si>
    <t>INN27056</t>
  </si>
  <si>
    <t>INN27058</t>
  </si>
  <si>
    <t>INN27060</t>
  </si>
  <si>
    <t>INN27063</t>
  </si>
  <si>
    <t>INN27064</t>
  </si>
  <si>
    <t>INN27067</t>
  </si>
  <si>
    <t>INN27069</t>
  </si>
  <si>
    <t>INN27071</t>
  </si>
  <si>
    <t>INN27073</t>
  </si>
  <si>
    <t>INN27074</t>
  </si>
  <si>
    <t>INN27075</t>
  </si>
  <si>
    <t>INN27076</t>
  </si>
  <si>
    <t>INN27077</t>
  </si>
  <si>
    <t>INN27079</t>
  </si>
  <si>
    <t>INN27080</t>
  </si>
  <si>
    <t>INN27082</t>
  </si>
  <si>
    <t>INN27085</t>
  </si>
  <si>
    <t>INN27087</t>
  </si>
  <si>
    <t>INN27088</t>
  </si>
  <si>
    <t>INN27090</t>
  </si>
  <si>
    <t>INN27091</t>
  </si>
  <si>
    <t>INN27092</t>
  </si>
  <si>
    <t>INN27093</t>
  </si>
  <si>
    <t>INN27094</t>
  </si>
  <si>
    <t>INN27096</t>
  </si>
  <si>
    <t>INN27097</t>
  </si>
  <si>
    <t>INN27101</t>
  </si>
  <si>
    <t>INN27102</t>
  </si>
  <si>
    <t>INN27104</t>
  </si>
  <si>
    <t>INN27105</t>
  </si>
  <si>
    <t>INN27106</t>
  </si>
  <si>
    <t>INN27108</t>
  </si>
  <si>
    <t>INN27109</t>
  </si>
  <si>
    <t>INN27110</t>
  </si>
  <si>
    <t>INN27111</t>
  </si>
  <si>
    <t>INN27112</t>
  </si>
  <si>
    <t>INN27113</t>
  </si>
  <si>
    <t>INN27116</t>
  </si>
  <si>
    <t>INN27117</t>
  </si>
  <si>
    <t>INN27118</t>
  </si>
  <si>
    <t>INN27119</t>
  </si>
  <si>
    <t>INN27120</t>
  </si>
  <si>
    <t>INN27122</t>
  </si>
  <si>
    <t>INN27123</t>
  </si>
  <si>
    <t>INN27124</t>
  </si>
  <si>
    <t>INN27125</t>
  </si>
  <si>
    <t>INN27126</t>
  </si>
  <si>
    <t>INN27127</t>
  </si>
  <si>
    <t>INN27128</t>
  </si>
  <si>
    <t>INN27129</t>
  </si>
  <si>
    <t>INN27130</t>
  </si>
  <si>
    <t>INN27132</t>
  </si>
  <si>
    <t>INN27134</t>
  </si>
  <si>
    <t>INN27136</t>
  </si>
  <si>
    <t>INN27137</t>
  </si>
  <si>
    <t>INN27138</t>
  </si>
  <si>
    <t>INN27140</t>
  </si>
  <si>
    <t>INN27141</t>
  </si>
  <si>
    <t>INN27142</t>
  </si>
  <si>
    <t>INN27144</t>
  </si>
  <si>
    <t>INN27145</t>
  </si>
  <si>
    <t>INN27146</t>
  </si>
  <si>
    <t>INN27147</t>
  </si>
  <si>
    <t>INN27148</t>
  </si>
  <si>
    <t>INN27152</t>
  </si>
  <si>
    <t>INN27153</t>
  </si>
  <si>
    <t>INN27155</t>
  </si>
  <si>
    <t>INN27156</t>
  </si>
  <si>
    <t>INN27157</t>
  </si>
  <si>
    <t>INN27159</t>
  </si>
  <si>
    <t>INN27160</t>
  </si>
  <si>
    <t>INN27161</t>
  </si>
  <si>
    <t>INN27163</t>
  </si>
  <si>
    <t>INN27164</t>
  </si>
  <si>
    <t>INN27165</t>
  </si>
  <si>
    <t>INN27170</t>
  </si>
  <si>
    <t>INN27171</t>
  </si>
  <si>
    <t>INN27172</t>
  </si>
  <si>
    <t>INN27174</t>
  </si>
  <si>
    <t>INN27175</t>
  </si>
  <si>
    <t>INN27176</t>
  </si>
  <si>
    <t>INN27177</t>
  </si>
  <si>
    <t>INN27178</t>
  </si>
  <si>
    <t>INN27179</t>
  </si>
  <si>
    <t>INN27180</t>
  </si>
  <si>
    <t>INN27181</t>
  </si>
  <si>
    <t>INN27183</t>
  </si>
  <si>
    <t>INN27184</t>
  </si>
  <si>
    <t>INN27185</t>
  </si>
  <si>
    <t>INN27186</t>
  </si>
  <si>
    <t>INN27187</t>
  </si>
  <si>
    <t>INN27189</t>
  </si>
  <si>
    <t>INN27193</t>
  </si>
  <si>
    <t>INN27194</t>
  </si>
  <si>
    <t>INN27195</t>
  </si>
  <si>
    <t>INN27196</t>
  </si>
  <si>
    <t>INN27197</t>
  </si>
  <si>
    <t>INN27198</t>
  </si>
  <si>
    <t>INN27201</t>
  </si>
  <si>
    <t>INN27202</t>
  </si>
  <si>
    <t>INN27204</t>
  </si>
  <si>
    <t>INN27207</t>
  </si>
  <si>
    <t>INN27208</t>
  </si>
  <si>
    <t>INN27209</t>
  </si>
  <si>
    <t>INN27210</t>
  </si>
  <si>
    <t>INN27211</t>
  </si>
  <si>
    <t>INN27212</t>
  </si>
  <si>
    <t>INN27213</t>
  </si>
  <si>
    <t>INN27215</t>
  </si>
  <si>
    <t>INN27216</t>
  </si>
  <si>
    <t>INN27217</t>
  </si>
  <si>
    <t>INN27219</t>
  </si>
  <si>
    <t>INN27220</t>
  </si>
  <si>
    <t>INN27221</t>
  </si>
  <si>
    <t>INN27224</t>
  </si>
  <si>
    <t>INN27225</t>
  </si>
  <si>
    <t>INN27226</t>
  </si>
  <si>
    <t>INN27227</t>
  </si>
  <si>
    <t>INN27229</t>
  </si>
  <si>
    <t>INN27230</t>
  </si>
  <si>
    <t>INN27233</t>
  </si>
  <si>
    <t>INN27234</t>
  </si>
  <si>
    <t>INN27237</t>
  </si>
  <si>
    <t>INN27238</t>
  </si>
  <si>
    <t>INN27240</t>
  </si>
  <si>
    <t>INN27241</t>
  </si>
  <si>
    <t>INN27242</t>
  </si>
  <si>
    <t>INN27243</t>
  </si>
  <si>
    <t>INN27245</t>
  </si>
  <si>
    <t>INN27246</t>
  </si>
  <si>
    <t>INN27248</t>
  </si>
  <si>
    <t>INN27251</t>
  </si>
  <si>
    <t>INN27252</t>
  </si>
  <si>
    <t>INN27253</t>
  </si>
  <si>
    <t>INN27257</t>
  </si>
  <si>
    <t>INN27258</t>
  </si>
  <si>
    <t>INN27259</t>
  </si>
  <si>
    <t>INN27261</t>
  </si>
  <si>
    <t>INN27262</t>
  </si>
  <si>
    <t>INN27263</t>
  </si>
  <si>
    <t>INN27264</t>
  </si>
  <si>
    <t>INN27265</t>
  </si>
  <si>
    <t>INN27266</t>
  </si>
  <si>
    <t>INN27267</t>
  </si>
  <si>
    <t>INN27268</t>
  </si>
  <si>
    <t>INN27270</t>
  </si>
  <si>
    <t>INN27272</t>
  </si>
  <si>
    <t>INN27273</t>
  </si>
  <si>
    <t>INN27274</t>
  </si>
  <si>
    <t>INN27275</t>
  </si>
  <si>
    <t>INN27276</t>
  </si>
  <si>
    <t>INN27279</t>
  </si>
  <si>
    <t>INN27280</t>
  </si>
  <si>
    <t>INN27283</t>
  </si>
  <si>
    <t>INN27285</t>
  </si>
  <si>
    <t>INN27287</t>
  </si>
  <si>
    <t>INN27289</t>
  </si>
  <si>
    <t>INN27290</t>
  </si>
  <si>
    <t>INN27291</t>
  </si>
  <si>
    <t>INN27294</t>
  </si>
  <si>
    <t>INN27295</t>
  </si>
  <si>
    <t>INN27296</t>
  </si>
  <si>
    <t>INN27297</t>
  </si>
  <si>
    <t>INN27298</t>
  </si>
  <si>
    <t>INN27302</t>
  </si>
  <si>
    <t>INN27305</t>
  </si>
  <si>
    <t>INN27306</t>
  </si>
  <si>
    <t>INN27307</t>
  </si>
  <si>
    <t>INN27308</t>
  </si>
  <si>
    <t>INN27309</t>
  </si>
  <si>
    <t>INN27311</t>
  </si>
  <si>
    <t>INN27315</t>
  </si>
  <si>
    <t>INN27317</t>
  </si>
  <si>
    <t>INN27318</t>
  </si>
  <si>
    <t>INN27319</t>
  </si>
  <si>
    <t>INN27324</t>
  </si>
  <si>
    <t>INN27325</t>
  </si>
  <si>
    <t>INN27326</t>
  </si>
  <si>
    <t>INN27327</t>
  </si>
  <si>
    <t>INN27328</t>
  </si>
  <si>
    <t>INN27329</t>
  </si>
  <si>
    <t>INN27330</t>
  </si>
  <si>
    <t>INN27331</t>
  </si>
  <si>
    <t>INN27333</t>
  </si>
  <si>
    <t>INN27334</t>
  </si>
  <si>
    <t>INN27335</t>
  </si>
  <si>
    <t>INN27336</t>
  </si>
  <si>
    <t>INN27337</t>
  </si>
  <si>
    <t>INN27338</t>
  </si>
  <si>
    <t>INN27339</t>
  </si>
  <si>
    <t>INN27340</t>
  </si>
  <si>
    <t>INN27342</t>
  </si>
  <si>
    <t>INN27344</t>
  </si>
  <si>
    <t>INN27345</t>
  </si>
  <si>
    <t>INN27346</t>
  </si>
  <si>
    <t>INN27347</t>
  </si>
  <si>
    <t>INN27348</t>
  </si>
  <si>
    <t>INN27349</t>
  </si>
  <si>
    <t>INN27351</t>
  </si>
  <si>
    <t>INN27352</t>
  </si>
  <si>
    <t>INN27353</t>
  </si>
  <si>
    <t>INN27354</t>
  </si>
  <si>
    <t>INN27357</t>
  </si>
  <si>
    <t>INN27358</t>
  </si>
  <si>
    <t>INN27359</t>
  </si>
  <si>
    <t>INN27363</t>
  </si>
  <si>
    <t>INN27364</t>
  </si>
  <si>
    <t>INN27366</t>
  </si>
  <si>
    <t>INN27367</t>
  </si>
  <si>
    <t>INN27368</t>
  </si>
  <si>
    <t>INN27369</t>
  </si>
  <si>
    <t>INN27370</t>
  </si>
  <si>
    <t>INN27371</t>
  </si>
  <si>
    <t>INN27372</t>
  </si>
  <si>
    <t>INN27373</t>
  </si>
  <si>
    <t>INN27374</t>
  </si>
  <si>
    <t>INN27375</t>
  </si>
  <si>
    <t>INN27377</t>
  </si>
  <si>
    <t>INN27380</t>
  </si>
  <si>
    <t>INN27381</t>
  </si>
  <si>
    <t>INN27382</t>
  </si>
  <si>
    <t>INN27384</t>
  </si>
  <si>
    <t>INN27385</t>
  </si>
  <si>
    <t>INN27386</t>
  </si>
  <si>
    <t>INN27389</t>
  </si>
  <si>
    <t>INN27390</t>
  </si>
  <si>
    <t>INN27393</t>
  </si>
  <si>
    <t>INN27394</t>
  </si>
  <si>
    <t>INN27395</t>
  </si>
  <si>
    <t>INN27397</t>
  </si>
  <si>
    <t>INN27400</t>
  </si>
  <si>
    <t>INN27401</t>
  </si>
  <si>
    <t>INN27403</t>
  </si>
  <si>
    <t>INN27404</t>
  </si>
  <si>
    <t>INN27405</t>
  </si>
  <si>
    <t>INN27406</t>
  </si>
  <si>
    <t>INN27407</t>
  </si>
  <si>
    <t>INN27408</t>
  </si>
  <si>
    <t>INN27409</t>
  </si>
  <si>
    <t>INN27411</t>
  </si>
  <si>
    <t>INN27412</t>
  </si>
  <si>
    <t>INN27414</t>
  </si>
  <si>
    <t>INN27415</t>
  </si>
  <si>
    <t>INN27416</t>
  </si>
  <si>
    <t>INN27417</t>
  </si>
  <si>
    <t>INN27418</t>
  </si>
  <si>
    <t>INN27419</t>
  </si>
  <si>
    <t>INN27420</t>
  </si>
  <si>
    <t>INN27423</t>
  </si>
  <si>
    <t>INN27424</t>
  </si>
  <si>
    <t>INN27427</t>
  </si>
  <si>
    <t>INN27429</t>
  </si>
  <si>
    <t>INN27430</t>
  </si>
  <si>
    <t>INN27431</t>
  </si>
  <si>
    <t>INN27435</t>
  </si>
  <si>
    <t>INN27437</t>
  </si>
  <si>
    <t>INN27438</t>
  </si>
  <si>
    <t>INN27441</t>
  </si>
  <si>
    <t>INN27443</t>
  </si>
  <si>
    <t>INN27444</t>
  </si>
  <si>
    <t>INN27445</t>
  </si>
  <si>
    <t>INN27446</t>
  </si>
  <si>
    <t>INN27447</t>
  </si>
  <si>
    <t>INN27448</t>
  </si>
  <si>
    <t>INN27450</t>
  </si>
  <si>
    <t>INN27452</t>
  </si>
  <si>
    <t>INN27454</t>
  </si>
  <si>
    <t>INN27455</t>
  </si>
  <si>
    <t>INN27456</t>
  </si>
  <si>
    <t>INN27457</t>
  </si>
  <si>
    <t>INN27458</t>
  </si>
  <si>
    <t>INN27460</t>
  </si>
  <si>
    <t>INN27461</t>
  </si>
  <si>
    <t>INN27462</t>
  </si>
  <si>
    <t>INN27463</t>
  </si>
  <si>
    <t>INN27464</t>
  </si>
  <si>
    <t>INN27465</t>
  </si>
  <si>
    <t>INN27466</t>
  </si>
  <si>
    <t>INN27468</t>
  </si>
  <si>
    <t>INN27469</t>
  </si>
  <si>
    <t>INN27470</t>
  </si>
  <si>
    <t>INN27471</t>
  </si>
  <si>
    <t>INN27474</t>
  </si>
  <si>
    <t>INN27476</t>
  </si>
  <si>
    <t>INN27477</t>
  </si>
  <si>
    <t>INN27480</t>
  </si>
  <si>
    <t>INN27481</t>
  </si>
  <si>
    <t>INN27482</t>
  </si>
  <si>
    <t>INN27484</t>
  </si>
  <si>
    <t>INN27485</t>
  </si>
  <si>
    <t>INN27486</t>
  </si>
  <si>
    <t>INN27489</t>
  </si>
  <si>
    <t>INN27490</t>
  </si>
  <si>
    <t>INN27491</t>
  </si>
  <si>
    <t>INN27493</t>
  </si>
  <si>
    <t>INN27494</t>
  </si>
  <si>
    <t>INN27495</t>
  </si>
  <si>
    <t>INN27497</t>
  </si>
  <si>
    <t>INN27499</t>
  </si>
  <si>
    <t>INN27500</t>
  </si>
  <si>
    <t>INN27501</t>
  </si>
  <si>
    <t>INN27503</t>
  </si>
  <si>
    <t>INN27505</t>
  </si>
  <si>
    <t>INN27506</t>
  </si>
  <si>
    <t>INN27507</t>
  </si>
  <si>
    <t>INN27509</t>
  </si>
  <si>
    <t>INN27510</t>
  </si>
  <si>
    <t>INN27513</t>
  </si>
  <si>
    <t>INN27515</t>
  </si>
  <si>
    <t>INN27518</t>
  </si>
  <si>
    <t>INN27519</t>
  </si>
  <si>
    <t>INN27520</t>
  </si>
  <si>
    <t>INN27521</t>
  </si>
  <si>
    <t>INN27522</t>
  </si>
  <si>
    <t>INN27523</t>
  </si>
  <si>
    <t>INN27524</t>
  </si>
  <si>
    <t>INN27525</t>
  </si>
  <si>
    <t>INN27526</t>
  </si>
  <si>
    <t>INN27527</t>
  </si>
  <si>
    <t>INN27528</t>
  </si>
  <si>
    <t>INN27529</t>
  </si>
  <si>
    <t>INN27531</t>
  </si>
  <si>
    <t>INN27532</t>
  </si>
  <si>
    <t>INN27533</t>
  </si>
  <si>
    <t>INN27536</t>
  </si>
  <si>
    <t>INN27537</t>
  </si>
  <si>
    <t>INN27539</t>
  </si>
  <si>
    <t>INN27541</t>
  </si>
  <si>
    <t>INN27542</t>
  </si>
  <si>
    <t>INN27543</t>
  </si>
  <si>
    <t>INN27544</t>
  </si>
  <si>
    <t>INN27545</t>
  </si>
  <si>
    <t>INN27546</t>
  </si>
  <si>
    <t>INN27547</t>
  </si>
  <si>
    <t>INN27548</t>
  </si>
  <si>
    <t>INN27549</t>
  </si>
  <si>
    <t>INN27550</t>
  </si>
  <si>
    <t>INN27551</t>
  </si>
  <si>
    <t>INN27554</t>
  </si>
  <si>
    <t>INN27555</t>
  </si>
  <si>
    <t>INN27556</t>
  </si>
  <si>
    <t>INN27559</t>
  </si>
  <si>
    <t>INN27560</t>
  </si>
  <si>
    <t>INN27562</t>
  </si>
  <si>
    <t>INN27563</t>
  </si>
  <si>
    <t>INN27564</t>
  </si>
  <si>
    <t>INN27566</t>
  </si>
  <si>
    <t>INN27575</t>
  </si>
  <si>
    <t>INN27576</t>
  </si>
  <si>
    <t>INN27577</t>
  </si>
  <si>
    <t>INN27578</t>
  </si>
  <si>
    <t>INN27579</t>
  </si>
  <si>
    <t>INN27580</t>
  </si>
  <si>
    <t>INN27581</t>
  </si>
  <si>
    <t>INN27583</t>
  </si>
  <si>
    <t>INN27588</t>
  </si>
  <si>
    <t>INN27589</t>
  </si>
  <si>
    <t>INN27590</t>
  </si>
  <si>
    <t>INN27592</t>
  </si>
  <si>
    <t>INN27593</t>
  </si>
  <si>
    <t>INN27594</t>
  </si>
  <si>
    <t>INN27597</t>
  </si>
  <si>
    <t>INN27598</t>
  </si>
  <si>
    <t>INN27603</t>
  </si>
  <si>
    <t>INN27604</t>
  </si>
  <si>
    <t>INN27606</t>
  </si>
  <si>
    <t>INN27607</t>
  </si>
  <si>
    <t>INN27608</t>
  </si>
  <si>
    <t>INN27611</t>
  </si>
  <si>
    <t>INN27612</t>
  </si>
  <si>
    <t>INN27613</t>
  </si>
  <si>
    <t>INN27614</t>
  </si>
  <si>
    <t>INN27617</t>
  </si>
  <si>
    <t>INN27618</t>
  </si>
  <si>
    <t>INN27620</t>
  </si>
  <si>
    <t>INN27621</t>
  </si>
  <si>
    <t>INN27622</t>
  </si>
  <si>
    <t>INN27623</t>
  </si>
  <si>
    <t>INN27624</t>
  </si>
  <si>
    <t>INN27625</t>
  </si>
  <si>
    <t>INN27628</t>
  </si>
  <si>
    <t>INN27629</t>
  </si>
  <si>
    <t>INN27630</t>
  </si>
  <si>
    <t>INN27632</t>
  </si>
  <si>
    <t>INN27633</t>
  </si>
  <si>
    <t>INN27635</t>
  </si>
  <si>
    <t>INN27636</t>
  </si>
  <si>
    <t>INN27638</t>
  </si>
  <si>
    <t>INN27639</t>
  </si>
  <si>
    <t>INN27640</t>
  </si>
  <si>
    <t>INN27641</t>
  </si>
  <si>
    <t>INN27643</t>
  </si>
  <si>
    <t>INN27644</t>
  </si>
  <si>
    <t>INN27645</t>
  </si>
  <si>
    <t>INN27646</t>
  </si>
  <si>
    <t>INN27647</t>
  </si>
  <si>
    <t>INN27648</t>
  </si>
  <si>
    <t>INN27649</t>
  </si>
  <si>
    <t>INN27651</t>
  </si>
  <si>
    <t>INN27652</t>
  </si>
  <si>
    <t>INN27653</t>
  </si>
  <si>
    <t>INN27655</t>
  </si>
  <si>
    <t>INN27656</t>
  </si>
  <si>
    <t>INN27657</t>
  </si>
  <si>
    <t>INN27658</t>
  </si>
  <si>
    <t>INN27659</t>
  </si>
  <si>
    <t>INN27660</t>
  </si>
  <si>
    <t>INN27661</t>
  </si>
  <si>
    <t>INN27663</t>
  </si>
  <si>
    <t>INN27664</t>
  </si>
  <si>
    <t>INN27665</t>
  </si>
  <si>
    <t>INN27666</t>
  </si>
  <si>
    <t>INN27667</t>
  </si>
  <si>
    <t>INN27668</t>
  </si>
  <si>
    <t>INN27671</t>
  </si>
  <si>
    <t>INN27672</t>
  </si>
  <si>
    <t>INN27673</t>
  </si>
  <si>
    <t>INN27675</t>
  </si>
  <si>
    <t>INN27676</t>
  </si>
  <si>
    <t>INN27677</t>
  </si>
  <si>
    <t>INN27679</t>
  </si>
  <si>
    <t>INN27680</t>
  </si>
  <si>
    <t>INN27681</t>
  </si>
  <si>
    <t>INN27682</t>
  </si>
  <si>
    <t>INN27684</t>
  </si>
  <si>
    <t>INN27688</t>
  </si>
  <si>
    <t>INN27689</t>
  </si>
  <si>
    <t>INN27690</t>
  </si>
  <si>
    <t>INN27691</t>
  </si>
  <si>
    <t>INN27695</t>
  </si>
  <si>
    <t>INN27696</t>
  </si>
  <si>
    <t>INN27698</t>
  </si>
  <si>
    <t>INN27699</t>
  </si>
  <si>
    <t>INN27703</t>
  </si>
  <si>
    <t>INN27704</t>
  </si>
  <si>
    <t>INN27705</t>
  </si>
  <si>
    <t>INN27710</t>
  </si>
  <si>
    <t>INN27711</t>
  </si>
  <si>
    <t>INN27713</t>
  </si>
  <si>
    <t>INN27714</t>
  </si>
  <si>
    <t>INN27715</t>
  </si>
  <si>
    <t>INN27716</t>
  </si>
  <si>
    <t>INN27719</t>
  </si>
  <si>
    <t>INN27720</t>
  </si>
  <si>
    <t>INN27721</t>
  </si>
  <si>
    <t>INN27722</t>
  </si>
  <si>
    <t>INN27723</t>
  </si>
  <si>
    <t>INN27724</t>
  </si>
  <si>
    <t>INN27725</t>
  </si>
  <si>
    <t>INN27729</t>
  </si>
  <si>
    <t>INN27731</t>
  </si>
  <si>
    <t>INN27732</t>
  </si>
  <si>
    <t>INN27733</t>
  </si>
  <si>
    <t>INN27734</t>
  </si>
  <si>
    <t>INN27735</t>
  </si>
  <si>
    <t>INN27737</t>
  </si>
  <si>
    <t>INN27738</t>
  </si>
  <si>
    <t>INN27740</t>
  </si>
  <si>
    <t>INN27742</t>
  </si>
  <si>
    <t>INN27744</t>
  </si>
  <si>
    <t>INN27745</t>
  </si>
  <si>
    <t>INN27748</t>
  </si>
  <si>
    <t>INN27749</t>
  </si>
  <si>
    <t>INN27750</t>
  </si>
  <si>
    <t>INN27751</t>
  </si>
  <si>
    <t>INN27752</t>
  </si>
  <si>
    <t>INN27753</t>
  </si>
  <si>
    <t>INN27754</t>
  </si>
  <si>
    <t>INN27755</t>
  </si>
  <si>
    <t>INN27756</t>
  </si>
  <si>
    <t>INN27757</t>
  </si>
  <si>
    <t>INN27758</t>
  </si>
  <si>
    <t>INN27761</t>
  </si>
  <si>
    <t>INN27763</t>
  </si>
  <si>
    <t>INN27765</t>
  </si>
  <si>
    <t>INN27767</t>
  </si>
  <si>
    <t>INN27769</t>
  </si>
  <si>
    <t>INN27771</t>
  </si>
  <si>
    <t>INN27773</t>
  </si>
  <si>
    <t>INN27774</t>
  </si>
  <si>
    <t>INN27775</t>
  </si>
  <si>
    <t>INN27776</t>
  </si>
  <si>
    <t>INN27778</t>
  </si>
  <si>
    <t>INN27779</t>
  </si>
  <si>
    <t>INN27783</t>
  </si>
  <si>
    <t>INN27784</t>
  </si>
  <si>
    <t>INN27785</t>
  </si>
  <si>
    <t>INN27786</t>
  </si>
  <si>
    <t>INN27788</t>
  </si>
  <si>
    <t>INN27789</t>
  </si>
  <si>
    <t>INN27790</t>
  </si>
  <si>
    <t>INN27792</t>
  </si>
  <si>
    <t>INN27793</t>
  </si>
  <si>
    <t>INN27796</t>
  </si>
  <si>
    <t>INN27799</t>
  </si>
  <si>
    <t>INN27801</t>
  </si>
  <si>
    <t>INN27802</t>
  </si>
  <si>
    <t>INN27804</t>
  </si>
  <si>
    <t>INN27807</t>
  </si>
  <si>
    <t>INN27808</t>
  </si>
  <si>
    <t>INN27809</t>
  </si>
  <si>
    <t>INN27811</t>
  </si>
  <si>
    <t>INN27812</t>
  </si>
  <si>
    <t>INN27813</t>
  </si>
  <si>
    <t>INN27815</t>
  </si>
  <si>
    <t>INN27816</t>
  </si>
  <si>
    <t>INN27819</t>
  </si>
  <si>
    <t>INN27820</t>
  </si>
  <si>
    <t>INN27821</t>
  </si>
  <si>
    <t>INN27824</t>
  </si>
  <si>
    <t>INN27825</t>
  </si>
  <si>
    <t>INN27826</t>
  </si>
  <si>
    <t>INN27827</t>
  </si>
  <si>
    <t>INN27828</t>
  </si>
  <si>
    <t>INN27829</t>
  </si>
  <si>
    <t>INN27830</t>
  </si>
  <si>
    <t>INN27831</t>
  </si>
  <si>
    <t>INN27832</t>
  </si>
  <si>
    <t>INN27833</t>
  </si>
  <si>
    <t>INN27834</t>
  </si>
  <si>
    <t>INN27835</t>
  </si>
  <si>
    <t>INN27837</t>
  </si>
  <si>
    <t>INN27838</t>
  </si>
  <si>
    <t>INN27839</t>
  </si>
  <si>
    <t>INN27840</t>
  </si>
  <si>
    <t>INN27842</t>
  </si>
  <si>
    <t>INN27843</t>
  </si>
  <si>
    <t>INN27844</t>
  </si>
  <si>
    <t>INN27845</t>
  </si>
  <si>
    <t>INN27846</t>
  </si>
  <si>
    <t>INN27847</t>
  </si>
  <si>
    <t>INN27849</t>
  </si>
  <si>
    <t>INN27850</t>
  </si>
  <si>
    <t>INN27855</t>
  </si>
  <si>
    <t>INN27856</t>
  </si>
  <si>
    <t>INN27857</t>
  </si>
  <si>
    <t>INN27860</t>
  </si>
  <si>
    <t>INN27861</t>
  </si>
  <si>
    <t>INN27863</t>
  </si>
  <si>
    <t>INN27864</t>
  </si>
  <si>
    <t>INN27866</t>
  </si>
  <si>
    <t>INN27868</t>
  </si>
  <si>
    <t>INN27869</t>
  </si>
  <si>
    <t>INN27870</t>
  </si>
  <si>
    <t>INN27871</t>
  </si>
  <si>
    <t>INN27872</t>
  </si>
  <si>
    <t>INN27873</t>
  </si>
  <si>
    <t>INN27877</t>
  </si>
  <si>
    <t>INN27878</t>
  </si>
  <si>
    <t>INN27879</t>
  </si>
  <si>
    <t>INN27880</t>
  </si>
  <si>
    <t>INN27881</t>
  </si>
  <si>
    <t>INN27884</t>
  </si>
  <si>
    <t>INN27885</t>
  </si>
  <si>
    <t>INN27889</t>
  </si>
  <si>
    <t>INN27891</t>
  </si>
  <si>
    <t>INN27892</t>
  </si>
  <si>
    <t>INN27893</t>
  </si>
  <si>
    <t>INN27894</t>
  </si>
  <si>
    <t>INN27895</t>
  </si>
  <si>
    <t>INN27897</t>
  </si>
  <si>
    <t>INN27898</t>
  </si>
  <si>
    <t>INN27899</t>
  </si>
  <si>
    <t>INN27900</t>
  </si>
  <si>
    <t>INN27902</t>
  </si>
  <si>
    <t>INN27904</t>
  </si>
  <si>
    <t>INN27905</t>
  </si>
  <si>
    <t>INN27906</t>
  </si>
  <si>
    <t>INN27907</t>
  </si>
  <si>
    <t>INN27909</t>
  </si>
  <si>
    <t>INN27910</t>
  </si>
  <si>
    <t>INN27911</t>
  </si>
  <si>
    <t>INN27913</t>
  </si>
  <si>
    <t>INN27914</t>
  </si>
  <si>
    <t>INN27916</t>
  </si>
  <si>
    <t>INN27917</t>
  </si>
  <si>
    <t>INN27918</t>
  </si>
  <si>
    <t>INN27919</t>
  </si>
  <si>
    <t>INN27920</t>
  </si>
  <si>
    <t>INN27922</t>
  </si>
  <si>
    <t>INN27923</t>
  </si>
  <si>
    <t>INN27924</t>
  </si>
  <si>
    <t>INN27925</t>
  </si>
  <si>
    <t>INN27926</t>
  </si>
  <si>
    <t>INN27927</t>
  </si>
  <si>
    <t>INN27928</t>
  </si>
  <si>
    <t>INN27929</t>
  </si>
  <si>
    <t>INN27930</t>
  </si>
  <si>
    <t>INN27931</t>
  </si>
  <si>
    <t>INN27932</t>
  </si>
  <si>
    <t>INN27933</t>
  </si>
  <si>
    <t>INN27934</t>
  </si>
  <si>
    <t>INN27935</t>
  </si>
  <si>
    <t>INN27936</t>
  </si>
  <si>
    <t>INN27937</t>
  </si>
  <si>
    <t>INN27940</t>
  </si>
  <si>
    <t>INN27941</t>
  </si>
  <si>
    <t>INN27943</t>
  </si>
  <si>
    <t>INN27944</t>
  </si>
  <si>
    <t>INN27945</t>
  </si>
  <si>
    <t>INN27946</t>
  </si>
  <si>
    <t>INN27947</t>
  </si>
  <si>
    <t>INN27949</t>
  </si>
  <si>
    <t>INN27952</t>
  </si>
  <si>
    <t>INN27953</t>
  </si>
  <si>
    <t>INN27954</t>
  </si>
  <si>
    <t>INN27956</t>
  </si>
  <si>
    <t>INN27958</t>
  </si>
  <si>
    <t>INN27959</t>
  </si>
  <si>
    <t>INN27961</t>
  </si>
  <si>
    <t>INN27963</t>
  </si>
  <si>
    <t>INN27965</t>
  </si>
  <si>
    <t>INN27967</t>
  </si>
  <si>
    <t>INN27970</t>
  </si>
  <si>
    <t>INN27972</t>
  </si>
  <si>
    <t>INN27973</t>
  </si>
  <si>
    <t>INN27974</t>
  </si>
  <si>
    <t>INN27978</t>
  </si>
  <si>
    <t>INN27980</t>
  </si>
  <si>
    <t>INN27981</t>
  </si>
  <si>
    <t>INN27984</t>
  </si>
  <si>
    <t>INN27986</t>
  </si>
  <si>
    <t>INN27988</t>
  </si>
  <si>
    <t>INN27989</t>
  </si>
  <si>
    <t>INN27990</t>
  </si>
  <si>
    <t>INN27991</t>
  </si>
  <si>
    <t>INN27993</t>
  </si>
  <si>
    <t>INN27994</t>
  </si>
  <si>
    <t>INN27995</t>
  </si>
  <si>
    <t>INN27997</t>
  </si>
  <si>
    <t>INN27998</t>
  </si>
  <si>
    <t>INN27999</t>
  </si>
  <si>
    <t>INN28000</t>
  </si>
  <si>
    <t>INN28001</t>
  </si>
  <si>
    <t>INN28003</t>
  </si>
  <si>
    <t>INN28004</t>
  </si>
  <si>
    <t>INN28005</t>
  </si>
  <si>
    <t>INN28006</t>
  </si>
  <si>
    <t>INN28007</t>
  </si>
  <si>
    <t>INN28009</t>
  </si>
  <si>
    <t>INN28010</t>
  </si>
  <si>
    <t>INN28011</t>
  </si>
  <si>
    <t>INN28012</t>
  </si>
  <si>
    <t>INN28013</t>
  </si>
  <si>
    <t>INN28014</t>
  </si>
  <si>
    <t>INN28015</t>
  </si>
  <si>
    <t>INN28018</t>
  </si>
  <si>
    <t>INN28020</t>
  </si>
  <si>
    <t>INN28021</t>
  </si>
  <si>
    <t>INN28022</t>
  </si>
  <si>
    <t>INN28025</t>
  </si>
  <si>
    <t>INN28026</t>
  </si>
  <si>
    <t>INN28031</t>
  </si>
  <si>
    <t>INN28032</t>
  </si>
  <si>
    <t>INN28034</t>
  </si>
  <si>
    <t>INN28035</t>
  </si>
  <si>
    <t>INN28036</t>
  </si>
  <si>
    <t>INN28037</t>
  </si>
  <si>
    <t>INN28039</t>
  </si>
  <si>
    <t>INN28040</t>
  </si>
  <si>
    <t>INN28041</t>
  </si>
  <si>
    <t>INN28042</t>
  </si>
  <si>
    <t>INN28043</t>
  </si>
  <si>
    <t>INN28044</t>
  </si>
  <si>
    <t>INN28046</t>
  </si>
  <si>
    <t>INN28047</t>
  </si>
  <si>
    <t>INN28048</t>
  </si>
  <si>
    <t>INN28050</t>
  </si>
  <si>
    <t>INN28052</t>
  </si>
  <si>
    <t>INN28053</t>
  </si>
  <si>
    <t>INN28055</t>
  </si>
  <si>
    <t>INN28056</t>
  </si>
  <si>
    <t>INN28058</t>
  </si>
  <si>
    <t>INN28059</t>
  </si>
  <si>
    <t>INN28061</t>
  </si>
  <si>
    <t>INN28062</t>
  </si>
  <si>
    <t>INN28063</t>
  </si>
  <si>
    <t>INN28064</t>
  </si>
  <si>
    <t>INN28065</t>
  </si>
  <si>
    <t>INN28066</t>
  </si>
  <si>
    <t>INN28067</t>
  </si>
  <si>
    <t>INN28068</t>
  </si>
  <si>
    <t>INN28069</t>
  </si>
  <si>
    <t>INN28070</t>
  </si>
  <si>
    <t>INN28071</t>
  </si>
  <si>
    <t>INN28072</t>
  </si>
  <si>
    <t>INN28075</t>
  </si>
  <si>
    <t>INN28077</t>
  </si>
  <si>
    <t>INN28078</t>
  </si>
  <si>
    <t>INN28079</t>
  </si>
  <si>
    <t>INN28080</t>
  </si>
  <si>
    <t>INN28081</t>
  </si>
  <si>
    <t>INN28082</t>
  </si>
  <si>
    <t>INN28083</t>
  </si>
  <si>
    <t>INN28084</t>
  </si>
  <si>
    <t>INN28085</t>
  </si>
  <si>
    <t>INN28091</t>
  </si>
  <si>
    <t>INN28092</t>
  </si>
  <si>
    <t>INN28093</t>
  </si>
  <si>
    <t>INN28094</t>
  </si>
  <si>
    <t>INN28095</t>
  </si>
  <si>
    <t>INN28096</t>
  </si>
  <si>
    <t>INN28097</t>
  </si>
  <si>
    <t>INN28098</t>
  </si>
  <si>
    <t>INN28099</t>
  </si>
  <si>
    <t>INN28100</t>
  </si>
  <si>
    <t>INN28101</t>
  </si>
  <si>
    <t>INN28103</t>
  </si>
  <si>
    <t>INN28104</t>
  </si>
  <si>
    <t>INN28106</t>
  </si>
  <si>
    <t>INN28109</t>
  </si>
  <si>
    <t>INN28111</t>
  </si>
  <si>
    <t>INN28112</t>
  </si>
  <si>
    <t>INN28113</t>
  </si>
  <si>
    <t>INN28114</t>
  </si>
  <si>
    <t>INN28115</t>
  </si>
  <si>
    <t>INN28118</t>
  </si>
  <si>
    <t>INN28119</t>
  </si>
  <si>
    <t>INN28122</t>
  </si>
  <si>
    <t>INN28123</t>
  </si>
  <si>
    <t>INN28124</t>
  </si>
  <si>
    <t>INN28125</t>
  </si>
  <si>
    <t>INN28126</t>
  </si>
  <si>
    <t>INN28127</t>
  </si>
  <si>
    <t>INN28128</t>
  </si>
  <si>
    <t>INN28129</t>
  </si>
  <si>
    <t>INN28130</t>
  </si>
  <si>
    <t>INN28131</t>
  </si>
  <si>
    <t>INN28132</t>
  </si>
  <si>
    <t>INN28133</t>
  </si>
  <si>
    <t>INN28135</t>
  </si>
  <si>
    <t>INN28136</t>
  </si>
  <si>
    <t>INN28137</t>
  </si>
  <si>
    <t>INN28139</t>
  </si>
  <si>
    <t>INN28140</t>
  </si>
  <si>
    <t>INN28141</t>
  </si>
  <si>
    <t>INN28142</t>
  </si>
  <si>
    <t>INN28143</t>
  </si>
  <si>
    <t>INN28144</t>
  </si>
  <si>
    <t>INN28145</t>
  </si>
  <si>
    <t>INN28146</t>
  </si>
  <si>
    <t>INN28149</t>
  </si>
  <si>
    <t>INN28155</t>
  </si>
  <si>
    <t>INN28156</t>
  </si>
  <si>
    <t>INN28158</t>
  </si>
  <si>
    <t>INN28159</t>
  </si>
  <si>
    <t>INN28161</t>
  </si>
  <si>
    <t>INN28162</t>
  </si>
  <si>
    <t>INN28163</t>
  </si>
  <si>
    <t>INN28165</t>
  </si>
  <si>
    <t>INN28166</t>
  </si>
  <si>
    <t>INN28168</t>
  </si>
  <si>
    <t>INN28169</t>
  </si>
  <si>
    <t>INN28170</t>
  </si>
  <si>
    <t>INN28171</t>
  </si>
  <si>
    <t>INN28173</t>
  </si>
  <si>
    <t>INN28174</t>
  </si>
  <si>
    <t>INN28175</t>
  </si>
  <si>
    <t>INN28177</t>
  </si>
  <si>
    <t>INN28178</t>
  </si>
  <si>
    <t>INN28180</t>
  </si>
  <si>
    <t>INN28181</t>
  </si>
  <si>
    <t>INN28182</t>
  </si>
  <si>
    <t>INN28183</t>
  </si>
  <si>
    <t>INN28184</t>
  </si>
  <si>
    <t>INN28186</t>
  </si>
  <si>
    <t>INN28187</t>
  </si>
  <si>
    <t>INN28188</t>
  </si>
  <si>
    <t>INN28189</t>
  </si>
  <si>
    <t>INN28190</t>
  </si>
  <si>
    <t>INN28192</t>
  </si>
  <si>
    <t>INN28193</t>
  </si>
  <si>
    <t>INN28194</t>
  </si>
  <si>
    <t>INN28195</t>
  </si>
  <si>
    <t>INN28196</t>
  </si>
  <si>
    <t>INN28197</t>
  </si>
  <si>
    <t>INN28201</t>
  </si>
  <si>
    <t>INN28202</t>
  </si>
  <si>
    <t>INN28204</t>
  </si>
  <si>
    <t>INN28206</t>
  </si>
  <si>
    <t>INN28208</t>
  </si>
  <si>
    <t>INN28210</t>
  </si>
  <si>
    <t>INN28211</t>
  </si>
  <si>
    <t>INN28212</t>
  </si>
  <si>
    <t>INN28213</t>
  </si>
  <si>
    <t>INN28214</t>
  </si>
  <si>
    <t>INN28215</t>
  </si>
  <si>
    <t>INN28216</t>
  </si>
  <si>
    <t>INN28217</t>
  </si>
  <si>
    <t>INN28218</t>
  </si>
  <si>
    <t>INN28219</t>
  </si>
  <si>
    <t>INN28220</t>
  </si>
  <si>
    <t>INN28221</t>
  </si>
  <si>
    <t>INN28222</t>
  </si>
  <si>
    <t>INN28223</t>
  </si>
  <si>
    <t>INN28224</t>
  </si>
  <si>
    <t>INN28225</t>
  </si>
  <si>
    <t>INN28226</t>
  </si>
  <si>
    <t>INN28227</t>
  </si>
  <si>
    <t>INN28228</t>
  </si>
  <si>
    <t>INN28229</t>
  </si>
  <si>
    <t>INN28230</t>
  </si>
  <si>
    <t>INN28231</t>
  </si>
  <si>
    <t>INN28232</t>
  </si>
  <si>
    <t>INN28233</t>
  </si>
  <si>
    <t>INN28235</t>
  </si>
  <si>
    <t>INN28236</t>
  </si>
  <si>
    <t>INN28238</t>
  </si>
  <si>
    <t>INN28239</t>
  </si>
  <si>
    <t>INN28240</t>
  </si>
  <si>
    <t>INN28244</t>
  </si>
  <si>
    <t>INN28245</t>
  </si>
  <si>
    <t>INN28248</t>
  </si>
  <si>
    <t>INN28249</t>
  </si>
  <si>
    <t>INN28251</t>
  </si>
  <si>
    <t>INN28252</t>
  </si>
  <si>
    <t>INN28253</t>
  </si>
  <si>
    <t>INN28254</t>
  </si>
  <si>
    <t>INN28255</t>
  </si>
  <si>
    <t>INN28256</t>
  </si>
  <si>
    <t>INN28257</t>
  </si>
  <si>
    <t>INN28259</t>
  </si>
  <si>
    <t>INN28261</t>
  </si>
  <si>
    <t>INN28262</t>
  </si>
  <si>
    <t>INN28263</t>
  </si>
  <si>
    <t>INN28265</t>
  </si>
  <si>
    <t>INN28266</t>
  </si>
  <si>
    <t>INN28268</t>
  </si>
  <si>
    <t>INN28269</t>
  </si>
  <si>
    <t>INN28271</t>
  </si>
  <si>
    <t>INN28272</t>
  </si>
  <si>
    <t>INN28273</t>
  </si>
  <si>
    <t>INN28275</t>
  </si>
  <si>
    <t>INN28276</t>
  </si>
  <si>
    <t>INN28277</t>
  </si>
  <si>
    <t>INN28278</t>
  </si>
  <si>
    <t>INN28279</t>
  </si>
  <si>
    <t>INN28280</t>
  </si>
  <si>
    <t>INN28282</t>
  </si>
  <si>
    <t>INN28283</t>
  </si>
  <si>
    <t>INN28284</t>
  </si>
  <si>
    <t>INN28285</t>
  </si>
  <si>
    <t>INN28286</t>
  </si>
  <si>
    <t>INN28287</t>
  </si>
  <si>
    <t>INN28289</t>
  </si>
  <si>
    <t>INN28290</t>
  </si>
  <si>
    <t>INN28291</t>
  </si>
  <si>
    <t>INN28292</t>
  </si>
  <si>
    <t>INN28293</t>
  </si>
  <si>
    <t>INN28295</t>
  </si>
  <si>
    <t>INN28297</t>
  </si>
  <si>
    <t>INN28298</t>
  </si>
  <si>
    <t>INN28300</t>
  </si>
  <si>
    <t>INN28301</t>
  </si>
  <si>
    <t>INN28302</t>
  </si>
  <si>
    <t>INN28303</t>
  </si>
  <si>
    <t>INN28304</t>
  </si>
  <si>
    <t>INN28305</t>
  </si>
  <si>
    <t>INN28308</t>
  </si>
  <si>
    <t>INN28312</t>
  </si>
  <si>
    <t>INN28314</t>
  </si>
  <si>
    <t>INN28315</t>
  </si>
  <si>
    <t>INN28318</t>
  </si>
  <si>
    <t>INN28319</t>
  </si>
  <si>
    <t>INN28320</t>
  </si>
  <si>
    <t>INN28321</t>
  </si>
  <si>
    <t>INN28322</t>
  </si>
  <si>
    <t>INN28324</t>
  </si>
  <si>
    <t>INN28325</t>
  </si>
  <si>
    <t>INN28326</t>
  </si>
  <si>
    <t>INN28327</t>
  </si>
  <si>
    <t>INN28328</t>
  </si>
  <si>
    <t>INN28329</t>
  </si>
  <si>
    <t>INN28330</t>
  </si>
  <si>
    <t>INN28334</t>
  </si>
  <si>
    <t>INN28335</t>
  </si>
  <si>
    <t>INN28337</t>
  </si>
  <si>
    <t>INN28339</t>
  </si>
  <si>
    <t>INN28342</t>
  </si>
  <si>
    <t>INN28343</t>
  </si>
  <si>
    <t>INN28345</t>
  </si>
  <si>
    <t>INN28346</t>
  </si>
  <si>
    <t>INN28347</t>
  </si>
  <si>
    <t>INN28348</t>
  </si>
  <si>
    <t>INN28351</t>
  </si>
  <si>
    <t>INN28352</t>
  </si>
  <si>
    <t>INN28353</t>
  </si>
  <si>
    <t>INN28355</t>
  </si>
  <si>
    <t>INN28359</t>
  </si>
  <si>
    <t>INN28360</t>
  </si>
  <si>
    <t>INN28361</t>
  </si>
  <si>
    <t>INN28363</t>
  </si>
  <si>
    <t>INN28365</t>
  </si>
  <si>
    <t>INN28366</t>
  </si>
  <si>
    <t>INN28367</t>
  </si>
  <si>
    <t>INN28368</t>
  </si>
  <si>
    <t>INN28369</t>
  </si>
  <si>
    <t>INN28370</t>
  </si>
  <si>
    <t>INN28372</t>
  </si>
  <si>
    <t>INN28373</t>
  </si>
  <si>
    <t>INN28374</t>
  </si>
  <si>
    <t>INN28375</t>
  </si>
  <si>
    <t>INN28376</t>
  </si>
  <si>
    <t>INN28379</t>
  </si>
  <si>
    <t>INN28380</t>
  </si>
  <si>
    <t>INN28381</t>
  </si>
  <si>
    <t>INN28382</t>
  </si>
  <si>
    <t>INN28383</t>
  </si>
  <si>
    <t>INN28384</t>
  </si>
  <si>
    <t>INN28385</t>
  </si>
  <si>
    <t>INN28388</t>
  </si>
  <si>
    <t>INN28390</t>
  </si>
  <si>
    <t>INN28391</t>
  </si>
  <si>
    <t>INN28392</t>
  </si>
  <si>
    <t>INN28393</t>
  </si>
  <si>
    <t>INN28394</t>
  </si>
  <si>
    <t>INN28395</t>
  </si>
  <si>
    <t>INN28396</t>
  </si>
  <si>
    <t>INN28397</t>
  </si>
  <si>
    <t>INN28398</t>
  </si>
  <si>
    <t>INN28399</t>
  </si>
  <si>
    <t>INN28400</t>
  </si>
  <si>
    <t>INN28401</t>
  </si>
  <si>
    <t>INN28402</t>
  </si>
  <si>
    <t>INN28403</t>
  </si>
  <si>
    <t>INN28405</t>
  </si>
  <si>
    <t>INN28406</t>
  </si>
  <si>
    <t>INN28408</t>
  </si>
  <si>
    <t>INN28410</t>
  </si>
  <si>
    <t>INN28411</t>
  </si>
  <si>
    <t>INN28412</t>
  </si>
  <si>
    <t>INN28413</t>
  </si>
  <si>
    <t>INN28414</t>
  </si>
  <si>
    <t>INN28415</t>
  </si>
  <si>
    <t>INN28416</t>
  </si>
  <si>
    <t>INN28417</t>
  </si>
  <si>
    <t>INN28419</t>
  </si>
  <si>
    <t>INN28420</t>
  </si>
  <si>
    <t>INN28421</t>
  </si>
  <si>
    <t>INN28422</t>
  </si>
  <si>
    <t>INN28423</t>
  </si>
  <si>
    <t>INN28425</t>
  </si>
  <si>
    <t>INN28427</t>
  </si>
  <si>
    <t>INN28428</t>
  </si>
  <si>
    <t>INN28429</t>
  </si>
  <si>
    <t>INN28430</t>
  </si>
  <si>
    <t>INN28432</t>
  </si>
  <si>
    <t>INN28433</t>
  </si>
  <si>
    <t>INN28434</t>
  </si>
  <si>
    <t>INN28436</t>
  </si>
  <si>
    <t>INN28438</t>
  </si>
  <si>
    <t>INN28441</t>
  </si>
  <si>
    <t>INN28442</t>
  </si>
  <si>
    <t>INN28443</t>
  </si>
  <si>
    <t>INN28445</t>
  </si>
  <si>
    <t>INN28446</t>
  </si>
  <si>
    <t>INN28447</t>
  </si>
  <si>
    <t>INN28450</t>
  </si>
  <si>
    <t>INN28451</t>
  </si>
  <si>
    <t>INN28454</t>
  </si>
  <si>
    <t>INN28456</t>
  </si>
  <si>
    <t>INN28457</t>
  </si>
  <si>
    <t>INN28459</t>
  </si>
  <si>
    <t>INN28462</t>
  </si>
  <si>
    <t>INN28464</t>
  </si>
  <si>
    <t>INN28466</t>
  </si>
  <si>
    <t>INN28467</t>
  </si>
  <si>
    <t>INN28469</t>
  </si>
  <si>
    <t>INN28470</t>
  </si>
  <si>
    <t>INN28472</t>
  </si>
  <si>
    <t>INN28473</t>
  </si>
  <si>
    <t>INN28475</t>
  </si>
  <si>
    <t>INN28477</t>
  </si>
  <si>
    <t>INN28479</t>
  </si>
  <si>
    <t>INN28480</t>
  </si>
  <si>
    <t>INN28481</t>
  </si>
  <si>
    <t>INN28483</t>
  </si>
  <si>
    <t>INN28484</t>
  </si>
  <si>
    <t>INN28486</t>
  </si>
  <si>
    <t>INN28487</t>
  </si>
  <si>
    <t>INN28489</t>
  </si>
  <si>
    <t>INN28490</t>
  </si>
  <si>
    <t>INN28491</t>
  </si>
  <si>
    <t>INN28492</t>
  </si>
  <si>
    <t>INN28493</t>
  </si>
  <si>
    <t>INN28497</t>
  </si>
  <si>
    <t>INN28498</t>
  </si>
  <si>
    <t>INN28500</t>
  </si>
  <si>
    <t>INN28502</t>
  </si>
  <si>
    <t>INN28503</t>
  </si>
  <si>
    <t>INN28504</t>
  </si>
  <si>
    <t>INN28505</t>
  </si>
  <si>
    <t>INN28506</t>
  </si>
  <si>
    <t>INN28507</t>
  </si>
  <si>
    <t>INN28508</t>
  </si>
  <si>
    <t>INN28509</t>
  </si>
  <si>
    <t>INN28512</t>
  </si>
  <si>
    <t>INN28514</t>
  </si>
  <si>
    <t>INN28515</t>
  </si>
  <si>
    <t>INN28517</t>
  </si>
  <si>
    <t>INN28518</t>
  </si>
  <si>
    <t>INN28519</t>
  </si>
  <si>
    <t>INN28521</t>
  </si>
  <si>
    <t>INN28522</t>
  </si>
  <si>
    <t>INN28524</t>
  </si>
  <si>
    <t>INN28525</t>
  </si>
  <si>
    <t>INN28527</t>
  </si>
  <si>
    <t>INN28528</t>
  </si>
  <si>
    <t>INN28529</t>
  </si>
  <si>
    <t>INN28530</t>
  </si>
  <si>
    <t>INN28531</t>
  </si>
  <si>
    <t>INN28532</t>
  </si>
  <si>
    <t>INN28534</t>
  </si>
  <si>
    <t>INN28535</t>
  </si>
  <si>
    <t>INN28536</t>
  </si>
  <si>
    <t>INN28538</t>
  </si>
  <si>
    <t>INN28539</t>
  </si>
  <si>
    <t>INN28542</t>
  </si>
  <si>
    <t>INN28543</t>
  </si>
  <si>
    <t>INN28544</t>
  </si>
  <si>
    <t>INN28545</t>
  </si>
  <si>
    <t>INN28547</t>
  </si>
  <si>
    <t>INN28548</t>
  </si>
  <si>
    <t>INN28549</t>
  </si>
  <si>
    <t>INN28550</t>
  </si>
  <si>
    <t>INN28551</t>
  </si>
  <si>
    <t>INN28552</t>
  </si>
  <si>
    <t>INN28554</t>
  </si>
  <si>
    <t>INN28555</t>
  </si>
  <si>
    <t>INN28556</t>
  </si>
  <si>
    <t>INN28557</t>
  </si>
  <si>
    <t>INN28558</t>
  </si>
  <si>
    <t>INN28559</t>
  </si>
  <si>
    <t>INN28560</t>
  </si>
  <si>
    <t>INN28561</t>
  </si>
  <si>
    <t>INN28562</t>
  </si>
  <si>
    <t>INN28563</t>
  </si>
  <si>
    <t>INN28565</t>
  </si>
  <si>
    <t>INN28566</t>
  </si>
  <si>
    <t>INN28567</t>
  </si>
  <si>
    <t>INN28568</t>
  </si>
  <si>
    <t>INN28569</t>
  </si>
  <si>
    <t>INN28570</t>
  </si>
  <si>
    <t>INN28571</t>
  </si>
  <si>
    <t>INN28572</t>
  </si>
  <si>
    <t>INN28573</t>
  </si>
  <si>
    <t>INN28576</t>
  </si>
  <si>
    <t>INN28577</t>
  </si>
  <si>
    <t>INN28578</t>
  </si>
  <si>
    <t>INN28579</t>
  </si>
  <si>
    <t>INN28580</t>
  </si>
  <si>
    <t>INN28581</t>
  </si>
  <si>
    <t>INN28583</t>
  </si>
  <si>
    <t>INN28584</t>
  </si>
  <si>
    <t>INN28585</t>
  </si>
  <si>
    <t>INN28586</t>
  </si>
  <si>
    <t>INN28587</t>
  </si>
  <si>
    <t>INN28588</t>
  </si>
  <si>
    <t>INN28589</t>
  </si>
  <si>
    <t>INN28591</t>
  </si>
  <si>
    <t>INN28592</t>
  </si>
  <si>
    <t>INN28594</t>
  </si>
  <si>
    <t>INN28595</t>
  </si>
  <si>
    <t>INN28598</t>
  </si>
  <si>
    <t>INN28599</t>
  </si>
  <si>
    <t>INN28600</t>
  </si>
  <si>
    <t>INN28601</t>
  </si>
  <si>
    <t>INN28603</t>
  </si>
  <si>
    <t>INN28604</t>
  </si>
  <si>
    <t>INN28606</t>
  </si>
  <si>
    <t>INN28607</t>
  </si>
  <si>
    <t>INN28608</t>
  </si>
  <si>
    <t>INN28611</t>
  </si>
  <si>
    <t>INN28612</t>
  </si>
  <si>
    <t>INN28613</t>
  </si>
  <si>
    <t>INN28615</t>
  </si>
  <si>
    <t>INN28616</t>
  </si>
  <si>
    <t>INN28617</t>
  </si>
  <si>
    <t>INN28618</t>
  </si>
  <si>
    <t>INN28619</t>
  </si>
  <si>
    <t>INN28621</t>
  </si>
  <si>
    <t>INN28622</t>
  </si>
  <si>
    <t>INN28623</t>
  </si>
  <si>
    <t>INN28624</t>
  </si>
  <si>
    <t>INN28625</t>
  </si>
  <si>
    <t>INN28627</t>
  </si>
  <si>
    <t>INN28628</t>
  </si>
  <si>
    <t>INN28630</t>
  </si>
  <si>
    <t>INN28633</t>
  </si>
  <si>
    <t>INN28636</t>
  </si>
  <si>
    <t>INN28637</t>
  </si>
  <si>
    <t>INN28638</t>
  </si>
  <si>
    <t>INN28639</t>
  </si>
  <si>
    <t>INN28640</t>
  </si>
  <si>
    <t>INN28641</t>
  </si>
  <si>
    <t>INN28643</t>
  </si>
  <si>
    <t>INN28644</t>
  </si>
  <si>
    <t>INN28645</t>
  </si>
  <si>
    <t>INN28647</t>
  </si>
  <si>
    <t>INN28649</t>
  </si>
  <si>
    <t>INN28650</t>
  </si>
  <si>
    <t>INN28652</t>
  </si>
  <si>
    <t>INN28654</t>
  </si>
  <si>
    <t>INN28655</t>
  </si>
  <si>
    <t>INN28656</t>
  </si>
  <si>
    <t>INN28659</t>
  </si>
  <si>
    <t>INN28660</t>
  </si>
  <si>
    <t>INN28664</t>
  </si>
  <si>
    <t>INN28667</t>
  </si>
  <si>
    <t>INN28670</t>
  </si>
  <si>
    <t>INN28671</t>
  </si>
  <si>
    <t>INN28672</t>
  </si>
  <si>
    <t>INN28673</t>
  </si>
  <si>
    <t>INN28674</t>
  </si>
  <si>
    <t>INN28675</t>
  </si>
  <si>
    <t>INN28676</t>
  </si>
  <si>
    <t>INN28677</t>
  </si>
  <si>
    <t>INN28678</t>
  </si>
  <si>
    <t>INN28679</t>
  </si>
  <si>
    <t>INN28680</t>
  </si>
  <si>
    <t>INN28682</t>
  </si>
  <si>
    <t>INN28683</t>
  </si>
  <si>
    <t>INN28684</t>
  </si>
  <si>
    <t>INN28689</t>
  </si>
  <si>
    <t>INN28691</t>
  </si>
  <si>
    <t>INN28693</t>
  </si>
  <si>
    <t>INN28695</t>
  </si>
  <si>
    <t>INN28696</t>
  </si>
  <si>
    <t>INN28697</t>
  </si>
  <si>
    <t>INN28698</t>
  </si>
  <si>
    <t>INN28700</t>
  </si>
  <si>
    <t>INN28701</t>
  </si>
  <si>
    <t>INN28703</t>
  </si>
  <si>
    <t>INN28704</t>
  </si>
  <si>
    <t>INN28707</t>
  </si>
  <si>
    <t>INN28711</t>
  </si>
  <si>
    <t>INN28713</t>
  </si>
  <si>
    <t>INN28715</t>
  </si>
  <si>
    <t>INN28716</t>
  </si>
  <si>
    <t>INN28718</t>
  </si>
  <si>
    <t>INN28719</t>
  </si>
  <si>
    <t>INN28720</t>
  </si>
  <si>
    <t>INN28722</t>
  </si>
  <si>
    <t>INN28726</t>
  </si>
  <si>
    <t>INN28728</t>
  </si>
  <si>
    <t>INN28729</t>
  </si>
  <si>
    <t>INN28730</t>
  </si>
  <si>
    <t>INN28732</t>
  </si>
  <si>
    <t>INN28735</t>
  </si>
  <si>
    <t>INN28736</t>
  </si>
  <si>
    <t>INN28737</t>
  </si>
  <si>
    <t>INN28739</t>
  </si>
  <si>
    <t>INN28740</t>
  </si>
  <si>
    <t>INN28741</t>
  </si>
  <si>
    <t>INN28742</t>
  </si>
  <si>
    <t>INN28744</t>
  </si>
  <si>
    <t>INN28745</t>
  </si>
  <si>
    <t>INN28746</t>
  </si>
  <si>
    <t>INN28747</t>
  </si>
  <si>
    <t>INN28749</t>
  </si>
  <si>
    <t>INN28750</t>
  </si>
  <si>
    <t>INN28751</t>
  </si>
  <si>
    <t>INN28753</t>
  </si>
  <si>
    <t>INN28755</t>
  </si>
  <si>
    <t>INN28756</t>
  </si>
  <si>
    <t>INN28757</t>
  </si>
  <si>
    <t>INN28759</t>
  </si>
  <si>
    <t>INN28760</t>
  </si>
  <si>
    <t>INN28762</t>
  </si>
  <si>
    <t>INN28763</t>
  </si>
  <si>
    <t>INN28764</t>
  </si>
  <si>
    <t>INN28765</t>
  </si>
  <si>
    <t>INN28766</t>
  </si>
  <si>
    <t>INN28767</t>
  </si>
  <si>
    <t>INN28769</t>
  </si>
  <si>
    <t>INN28770</t>
  </si>
  <si>
    <t>INN28771</t>
  </si>
  <si>
    <t>INN28772</t>
  </si>
  <si>
    <t>INN28774</t>
  </si>
  <si>
    <t>INN28776</t>
  </si>
  <si>
    <t>INN28778</t>
  </si>
  <si>
    <t>INN28779</t>
  </si>
  <si>
    <t>INN28781</t>
  </si>
  <si>
    <t>INN28782</t>
  </si>
  <si>
    <t>INN28785</t>
  </si>
  <si>
    <t>INN28787</t>
  </si>
  <si>
    <t>INN28788</t>
  </si>
  <si>
    <t>INN28789</t>
  </si>
  <si>
    <t>INN28790</t>
  </si>
  <si>
    <t>INN28791</t>
  </si>
  <si>
    <t>INN28792</t>
  </si>
  <si>
    <t>INN28793</t>
  </si>
  <si>
    <t>INN28794</t>
  </si>
  <si>
    <t>INN28795</t>
  </si>
  <si>
    <t>INN28796</t>
  </si>
  <si>
    <t>INN28797</t>
  </si>
  <si>
    <t>INN28798</t>
  </si>
  <si>
    <t>INN28799</t>
  </si>
  <si>
    <t>INN28800</t>
  </si>
  <si>
    <t>INN28801</t>
  </si>
  <si>
    <t>INN28805</t>
  </si>
  <si>
    <t>INN28807</t>
  </si>
  <si>
    <t>INN28808</t>
  </si>
  <si>
    <t>INN28810</t>
  </si>
  <si>
    <t>INN28811</t>
  </si>
  <si>
    <t>INN28812</t>
  </si>
  <si>
    <t>INN28813</t>
  </si>
  <si>
    <t>INN28814</t>
  </si>
  <si>
    <t>INN28816</t>
  </si>
  <si>
    <t>INN28817</t>
  </si>
  <si>
    <t>INN28819</t>
  </si>
  <si>
    <t>INN28821</t>
  </si>
  <si>
    <t>INN28822</t>
  </si>
  <si>
    <t>INN28823</t>
  </si>
  <si>
    <t>INN28824</t>
  </si>
  <si>
    <t>INN28826</t>
  </si>
  <si>
    <t>INN28827</t>
  </si>
  <si>
    <t>INN28829</t>
  </si>
  <si>
    <t>INN28830</t>
  </si>
  <si>
    <t>INN28833</t>
  </si>
  <si>
    <t>INN28834</t>
  </si>
  <si>
    <t>INN28835</t>
  </si>
  <si>
    <t>INN28837</t>
  </si>
  <si>
    <t>INN28838</t>
  </si>
  <si>
    <t>INN28840</t>
  </si>
  <si>
    <t>INN28841</t>
  </si>
  <si>
    <t>INN28843</t>
  </si>
  <si>
    <t>INN28844</t>
  </si>
  <si>
    <t>INN28845</t>
  </si>
  <si>
    <t>INN28846</t>
  </si>
  <si>
    <t>INN28847</t>
  </si>
  <si>
    <t>INN28848</t>
  </si>
  <si>
    <t>INN28850</t>
  </si>
  <si>
    <t>INN28851</t>
  </si>
  <si>
    <t>INN28852</t>
  </si>
  <si>
    <t>INN28854</t>
  </si>
  <si>
    <t>INN28855</t>
  </si>
  <si>
    <t>INN28857</t>
  </si>
  <si>
    <t>INN28860</t>
  </si>
  <si>
    <t>INN28861</t>
  </si>
  <si>
    <t>INN28862</t>
  </si>
  <si>
    <t>INN28864</t>
  </si>
  <si>
    <t>INN28865</t>
  </si>
  <si>
    <t>INN28867</t>
  </si>
  <si>
    <t>INN28868</t>
  </si>
  <si>
    <t>INN28869</t>
  </si>
  <si>
    <t>INN28870</t>
  </si>
  <si>
    <t>INN28871</t>
  </si>
  <si>
    <t>INN28872</t>
  </si>
  <si>
    <t>INN28873</t>
  </si>
  <si>
    <t>INN28874</t>
  </si>
  <si>
    <t>INN28875</t>
  </si>
  <si>
    <t>INN28877</t>
  </si>
  <si>
    <t>INN28878</t>
  </si>
  <si>
    <t>INN28881</t>
  </si>
  <si>
    <t>INN28882</t>
  </si>
  <si>
    <t>INN28884</t>
  </si>
  <si>
    <t>INN28885</t>
  </si>
  <si>
    <t>INN28886</t>
  </si>
  <si>
    <t>INN28888</t>
  </si>
  <si>
    <t>INN28889</t>
  </si>
  <si>
    <t>INN28890</t>
  </si>
  <si>
    <t>INN28892</t>
  </si>
  <si>
    <t>INN28896</t>
  </si>
  <si>
    <t>INN28899</t>
  </si>
  <si>
    <t>INN28900</t>
  </si>
  <si>
    <t>INN28902</t>
  </si>
  <si>
    <t>INN28906</t>
  </si>
  <si>
    <t>INN28907</t>
  </si>
  <si>
    <t>INN28908</t>
  </si>
  <si>
    <t>INN28909</t>
  </si>
  <si>
    <t>INN28910</t>
  </si>
  <si>
    <t>INN28911</t>
  </si>
  <si>
    <t>INN28913</t>
  </si>
  <si>
    <t>INN28915</t>
  </si>
  <si>
    <t>INN28916</t>
  </si>
  <si>
    <t>INN28917</t>
  </si>
  <si>
    <t>INN28918</t>
  </si>
  <si>
    <t>INN28919</t>
  </si>
  <si>
    <t>INN28920</t>
  </si>
  <si>
    <t>INN28921</t>
  </si>
  <si>
    <t>INN28923</t>
  </si>
  <si>
    <t>INN28924</t>
  </si>
  <si>
    <t>INN28925</t>
  </si>
  <si>
    <t>INN28927</t>
  </si>
  <si>
    <t>INN28929</t>
  </si>
  <si>
    <t>INN28930</t>
  </si>
  <si>
    <t>INN28931</t>
  </si>
  <si>
    <t>INN28932</t>
  </si>
  <si>
    <t>INN28933</t>
  </si>
  <si>
    <t>INN28934</t>
  </si>
  <si>
    <t>INN28935</t>
  </si>
  <si>
    <t>INN28936</t>
  </si>
  <si>
    <t>INN28937</t>
  </si>
  <si>
    <t>INN28940</t>
  </si>
  <si>
    <t>INN28941</t>
  </si>
  <si>
    <t>INN28943</t>
  </si>
  <si>
    <t>INN28944</t>
  </si>
  <si>
    <t>INN28946</t>
  </si>
  <si>
    <t>INN28947</t>
  </si>
  <si>
    <t>INN28948</t>
  </si>
  <si>
    <t>INN28950</t>
  </si>
  <si>
    <t>INN28951</t>
  </si>
  <si>
    <t>INN28952</t>
  </si>
  <si>
    <t>INN28954</t>
  </si>
  <si>
    <t>INN28956</t>
  </si>
  <si>
    <t>INN28959</t>
  </si>
  <si>
    <t>INN28960</t>
  </si>
  <si>
    <t>INN28961</t>
  </si>
  <si>
    <t>INN28964</t>
  </si>
  <si>
    <t>INN28965</t>
  </si>
  <si>
    <t>INN28968</t>
  </si>
  <si>
    <t>INN28969</t>
  </si>
  <si>
    <t>INN28970</t>
  </si>
  <si>
    <t>INN28971</t>
  </si>
  <si>
    <t>INN28973</t>
  </si>
  <si>
    <t>INN28974</t>
  </si>
  <si>
    <t>INN28975</t>
  </si>
  <si>
    <t>INN28977</t>
  </si>
  <si>
    <t>INN28978</t>
  </si>
  <si>
    <t>INN28981</t>
  </si>
  <si>
    <t>INN28982</t>
  </si>
  <si>
    <t>INN28985</t>
  </si>
  <si>
    <t>INN28988</t>
  </si>
  <si>
    <t>INN28990</t>
  </si>
  <si>
    <t>INN28991</t>
  </si>
  <si>
    <t>INN28997</t>
  </si>
  <si>
    <t>INN28999</t>
  </si>
  <si>
    <t>INN29000</t>
  </si>
  <si>
    <t>INN29001</t>
  </si>
  <si>
    <t>INN29002</t>
  </si>
  <si>
    <t>INN29004</t>
  </si>
  <si>
    <t>INN29005</t>
  </si>
  <si>
    <t>INN29006</t>
  </si>
  <si>
    <t>INN29007</t>
  </si>
  <si>
    <t>INN29008</t>
  </si>
  <si>
    <t>INN29009</t>
  </si>
  <si>
    <t>INN29010</t>
  </si>
  <si>
    <t>INN29011</t>
  </si>
  <si>
    <t>INN29012</t>
  </si>
  <si>
    <t>INN29013</t>
  </si>
  <si>
    <t>INN29017</t>
  </si>
  <si>
    <t>INN29018</t>
  </si>
  <si>
    <t>INN29019</t>
  </si>
  <si>
    <t>INN29020</t>
  </si>
  <si>
    <t>INN29022</t>
  </si>
  <si>
    <t>INN29023</t>
  </si>
  <si>
    <t>INN29025</t>
  </si>
  <si>
    <t>INN29026</t>
  </si>
  <si>
    <t>INN29028</t>
  </si>
  <si>
    <t>INN29030</t>
  </si>
  <si>
    <t>INN29034</t>
  </si>
  <si>
    <t>INN29036</t>
  </si>
  <si>
    <t>INN29040</t>
  </si>
  <si>
    <t>INN29042</t>
  </si>
  <si>
    <t>INN29043</t>
  </si>
  <si>
    <t>INN29046</t>
  </si>
  <si>
    <t>INN29047</t>
  </si>
  <si>
    <t>INN29048</t>
  </si>
  <si>
    <t>INN29049</t>
  </si>
  <si>
    <t>INN29050</t>
  </si>
  <si>
    <t>INN29051</t>
  </si>
  <si>
    <t>INN29052</t>
  </si>
  <si>
    <t>INN29054</t>
  </si>
  <si>
    <t>INN29056</t>
  </si>
  <si>
    <t>INN29057</t>
  </si>
  <si>
    <t>INN29059</t>
  </si>
  <si>
    <t>INN29060</t>
  </si>
  <si>
    <t>INN29061</t>
  </si>
  <si>
    <t>INN29064</t>
  </si>
  <si>
    <t>INN29066</t>
  </si>
  <si>
    <t>INN29067</t>
  </si>
  <si>
    <t>INN29071</t>
  </si>
  <si>
    <t>INN29072</t>
  </si>
  <si>
    <t>INN29074</t>
  </si>
  <si>
    <t>INN29075</t>
  </si>
  <si>
    <t>INN29077</t>
  </si>
  <si>
    <t>INN29079</t>
  </si>
  <si>
    <t>INN29080</t>
  </si>
  <si>
    <t>INN29082</t>
  </si>
  <si>
    <t>INN29084</t>
  </si>
  <si>
    <t>INN29086</t>
  </si>
  <si>
    <t>INN29088</t>
  </si>
  <si>
    <t>INN29089</t>
  </si>
  <si>
    <t>INN29090</t>
  </si>
  <si>
    <t>INN29091</t>
  </si>
  <si>
    <t>INN29092</t>
  </si>
  <si>
    <t>INN29093</t>
  </si>
  <si>
    <t>INN29094</t>
  </si>
  <si>
    <t>INN29095</t>
  </si>
  <si>
    <t>INN29096</t>
  </si>
  <si>
    <t>INN29097</t>
  </si>
  <si>
    <t>INN29099</t>
  </si>
  <si>
    <t>INN29100</t>
  </si>
  <si>
    <t>INN29101</t>
  </si>
  <si>
    <t>INN29102</t>
  </si>
  <si>
    <t>INN29103</t>
  </si>
  <si>
    <t>INN29104</t>
  </si>
  <si>
    <t>INN29106</t>
  </si>
  <si>
    <t>INN29107</t>
  </si>
  <si>
    <t>INN29109</t>
  </si>
  <si>
    <t>INN29110</t>
  </si>
  <si>
    <t>INN29112</t>
  </si>
  <si>
    <t>INN29114</t>
  </si>
  <si>
    <t>INN29116</t>
  </si>
  <si>
    <t>INN29117</t>
  </si>
  <si>
    <t>INN29118</t>
  </si>
  <si>
    <t>INN29120</t>
  </si>
  <si>
    <t>INN29121</t>
  </si>
  <si>
    <t>INN29122</t>
  </si>
  <si>
    <t>INN29125</t>
  </si>
  <si>
    <t>INN29126</t>
  </si>
  <si>
    <t>INN29127</t>
  </si>
  <si>
    <t>INN29128</t>
  </si>
  <si>
    <t>INN29130</t>
  </si>
  <si>
    <t>INN29131</t>
  </si>
  <si>
    <t>INN29133</t>
  </si>
  <si>
    <t>INN29134</t>
  </si>
  <si>
    <t>INN29135</t>
  </si>
  <si>
    <t>INN29136</t>
  </si>
  <si>
    <t>INN29137</t>
  </si>
  <si>
    <t>INN29138</t>
  </si>
  <si>
    <t>INN29139</t>
  </si>
  <si>
    <t>INN29141</t>
  </si>
  <si>
    <t>INN29143</t>
  </si>
  <si>
    <t>INN29145</t>
  </si>
  <si>
    <t>INN29148</t>
  </si>
  <si>
    <t>INN29149</t>
  </si>
  <si>
    <t>INN29150</t>
  </si>
  <si>
    <t>INN29151</t>
  </si>
  <si>
    <t>INN29153</t>
  </si>
  <si>
    <t>INN29154</t>
  </si>
  <si>
    <t>INN29156</t>
  </si>
  <si>
    <t>INN29157</t>
  </si>
  <si>
    <t>INN29160</t>
  </si>
  <si>
    <t>INN29161</t>
  </si>
  <si>
    <t>INN29162</t>
  </si>
  <si>
    <t>INN29163</t>
  </si>
  <si>
    <t>INN29164</t>
  </si>
  <si>
    <t>INN29165</t>
  </si>
  <si>
    <t>INN29166</t>
  </si>
  <si>
    <t>INN29167</t>
  </si>
  <si>
    <t>INN29168</t>
  </si>
  <si>
    <t>INN29169</t>
  </si>
  <si>
    <t>INN29170</t>
  </si>
  <si>
    <t>INN29172</t>
  </si>
  <si>
    <t>INN29174</t>
  </si>
  <si>
    <t>INN29175</t>
  </si>
  <si>
    <t>INN29176</t>
  </si>
  <si>
    <t>INN29177</t>
  </si>
  <si>
    <t>INN29178</t>
  </si>
  <si>
    <t>INN29180</t>
  </si>
  <si>
    <t>INN29181</t>
  </si>
  <si>
    <t>INN29182</t>
  </si>
  <si>
    <t>INN29183</t>
  </si>
  <si>
    <t>INN29184</t>
  </si>
  <si>
    <t>INN29186</t>
  </si>
  <si>
    <t>INN29188</t>
  </si>
  <si>
    <t>INN29189</t>
  </si>
  <si>
    <t>INN29191</t>
  </si>
  <si>
    <t>INN29192</t>
  </si>
  <si>
    <t>INN29193</t>
  </si>
  <si>
    <t>INN29197</t>
  </si>
  <si>
    <t>INN29199</t>
  </si>
  <si>
    <t>INN29200</t>
  </si>
  <si>
    <t>INN29202</t>
  </si>
  <si>
    <t>INN29205</t>
  </si>
  <si>
    <t>INN29206</t>
  </si>
  <si>
    <t>INN29207</t>
  </si>
  <si>
    <t>INN29208</t>
  </si>
  <si>
    <t>INN29209</t>
  </si>
  <si>
    <t>INN29210</t>
  </si>
  <si>
    <t>INN29211</t>
  </si>
  <si>
    <t>INN29212</t>
  </si>
  <si>
    <t>INN29213</t>
  </si>
  <si>
    <t>INN29216</t>
  </si>
  <si>
    <t>INN29217</t>
  </si>
  <si>
    <t>INN29218</t>
  </si>
  <si>
    <t>INN29219</t>
  </si>
  <si>
    <t>INN29220</t>
  </si>
  <si>
    <t>INN29221</t>
  </si>
  <si>
    <t>INN29223</t>
  </si>
  <si>
    <t>INN29225</t>
  </si>
  <si>
    <t>INN29226</t>
  </si>
  <si>
    <t>INN29227</t>
  </si>
  <si>
    <t>INN29228</t>
  </si>
  <si>
    <t>INN29230</t>
  </si>
  <si>
    <t>INN29232</t>
  </si>
  <si>
    <t>INN29233</t>
  </si>
  <si>
    <t>INN29234</t>
  </si>
  <si>
    <t>INN29236</t>
  </si>
  <si>
    <t>INN29237</t>
  </si>
  <si>
    <t>INN29238</t>
  </si>
  <si>
    <t>INN29240</t>
  </si>
  <si>
    <t>INN29241</t>
  </si>
  <si>
    <t>INN29243</t>
  </si>
  <si>
    <t>INN29244</t>
  </si>
  <si>
    <t>INN29246</t>
  </si>
  <si>
    <t>INN29248</t>
  </si>
  <si>
    <t>INN29250</t>
  </si>
  <si>
    <t>INN29251</t>
  </si>
  <si>
    <t>INN29252</t>
  </si>
  <si>
    <t>INN29253</t>
  </si>
  <si>
    <t>INN29254</t>
  </si>
  <si>
    <t>INN29255</t>
  </si>
  <si>
    <t>INN29256</t>
  </si>
  <si>
    <t>INN29258</t>
  </si>
  <si>
    <t>INN29259</t>
  </si>
  <si>
    <t>INN29260</t>
  </si>
  <si>
    <t>INN29261</t>
  </si>
  <si>
    <t>INN29263</t>
  </si>
  <si>
    <t>INN29264</t>
  </si>
  <si>
    <t>INN29265</t>
  </si>
  <si>
    <t>INN29266</t>
  </si>
  <si>
    <t>INN29267</t>
  </si>
  <si>
    <t>INN29268</t>
  </si>
  <si>
    <t>INN29269</t>
  </si>
  <si>
    <t>INN29270</t>
  </si>
  <si>
    <t>INN29271</t>
  </si>
  <si>
    <t>INN29274</t>
  </si>
  <si>
    <t>INN29277</t>
  </si>
  <si>
    <t>INN29278</t>
  </si>
  <si>
    <t>INN29280</t>
  </si>
  <si>
    <t>INN29281</t>
  </si>
  <si>
    <t>INN29282</t>
  </si>
  <si>
    <t>INN29283</t>
  </si>
  <si>
    <t>INN29285</t>
  </si>
  <si>
    <t>INN29288</t>
  </si>
  <si>
    <t>INN29289</t>
  </si>
  <si>
    <t>INN29290</t>
  </si>
  <si>
    <t>INN29293</t>
  </si>
  <si>
    <t>INN29294</t>
  </si>
  <si>
    <t>INN29295</t>
  </si>
  <si>
    <t>INN29296</t>
  </si>
  <si>
    <t>INN29297</t>
  </si>
  <si>
    <t>INN29298</t>
  </si>
  <si>
    <t>INN29299</t>
  </si>
  <si>
    <t>INN29300</t>
  </si>
  <si>
    <t>INN29301</t>
  </si>
  <si>
    <t>INN29302</t>
  </si>
  <si>
    <t>INN29303</t>
  </si>
  <si>
    <t>INN29305</t>
  </si>
  <si>
    <t>INN29306</t>
  </si>
  <si>
    <t>INN29308</t>
  </si>
  <si>
    <t>INN29309</t>
  </si>
  <si>
    <t>INN29311</t>
  </si>
  <si>
    <t>INN29312</t>
  </si>
  <si>
    <t>INN29313</t>
  </si>
  <si>
    <t>INN29314</t>
  </si>
  <si>
    <t>INN29315</t>
  </si>
  <si>
    <t>INN29316</t>
  </si>
  <si>
    <t>INN29317</t>
  </si>
  <si>
    <t>INN29318</t>
  </si>
  <si>
    <t>INN29320</t>
  </si>
  <si>
    <t>INN29321</t>
  </si>
  <si>
    <t>INN29322</t>
  </si>
  <si>
    <t>INN29324</t>
  </si>
  <si>
    <t>INN29325</t>
  </si>
  <si>
    <t>INN29326</t>
  </si>
  <si>
    <t>INN29327</t>
  </si>
  <si>
    <t>INN29328</t>
  </si>
  <si>
    <t>INN29329</t>
  </si>
  <si>
    <t>INN29330</t>
  </si>
  <si>
    <t>INN29331</t>
  </si>
  <si>
    <t>INN29334</t>
  </si>
  <si>
    <t>INN29335</t>
  </si>
  <si>
    <t>INN29336</t>
  </si>
  <si>
    <t>INN29337</t>
  </si>
  <si>
    <t>INN29338</t>
  </si>
  <si>
    <t>INN29339</t>
  </si>
  <si>
    <t>INN29341</t>
  </si>
  <si>
    <t>INN29342</t>
  </si>
  <si>
    <t>INN29343</t>
  </si>
  <si>
    <t>INN29344</t>
  </si>
  <si>
    <t>INN29349</t>
  </si>
  <si>
    <t>INN29350</t>
  </si>
  <si>
    <t>INN29351</t>
  </si>
  <si>
    <t>INN29352</t>
  </si>
  <si>
    <t>INN29353</t>
  </si>
  <si>
    <t>INN29354</t>
  </si>
  <si>
    <t>INN29355</t>
  </si>
  <si>
    <t>INN29356</t>
  </si>
  <si>
    <t>INN29357</t>
  </si>
  <si>
    <t>INN29358</t>
  </si>
  <si>
    <t>INN29359</t>
  </si>
  <si>
    <t>INN29360</t>
  </si>
  <si>
    <t>INN29361</t>
  </si>
  <si>
    <t>INN29362</t>
  </si>
  <si>
    <t>INN29363</t>
  </si>
  <si>
    <t>INN29366</t>
  </si>
  <si>
    <t>INN29367</t>
  </si>
  <si>
    <t>INN29370</t>
  </si>
  <si>
    <t>INN29371</t>
  </si>
  <si>
    <t>INN29372</t>
  </si>
  <si>
    <t>INN29373</t>
  </si>
  <si>
    <t>INN29374</t>
  </si>
  <si>
    <t>INN29376</t>
  </si>
  <si>
    <t>INN29377</t>
  </si>
  <si>
    <t>INN29378</t>
  </si>
  <si>
    <t>INN29379</t>
  </si>
  <si>
    <t>INN29380</t>
  </si>
  <si>
    <t>INN29382</t>
  </si>
  <si>
    <t>INN29383</t>
  </si>
  <si>
    <t>INN29384</t>
  </si>
  <si>
    <t>INN29386</t>
  </si>
  <si>
    <t>INN29388</t>
  </si>
  <si>
    <t>INN29390</t>
  </si>
  <si>
    <t>INN29392</t>
  </si>
  <si>
    <t>INN29394</t>
  </si>
  <si>
    <t>INN29396</t>
  </si>
  <si>
    <t>INN29398</t>
  </si>
  <si>
    <t>INN29399</t>
  </si>
  <si>
    <t>INN29402</t>
  </si>
  <si>
    <t>INN29405</t>
  </si>
  <si>
    <t>INN29406</t>
  </si>
  <si>
    <t>INN29407</t>
  </si>
  <si>
    <t>INN29408</t>
  </si>
  <si>
    <t>INN29410</t>
  </si>
  <si>
    <t>INN29411</t>
  </si>
  <si>
    <t>INN29417</t>
  </si>
  <si>
    <t>INN29419</t>
  </si>
  <si>
    <t>INN29420</t>
  </si>
  <si>
    <t>INN29421</t>
  </si>
  <si>
    <t>INN29422</t>
  </si>
  <si>
    <t>INN29423</t>
  </si>
  <si>
    <t>INN29424</t>
  </si>
  <si>
    <t>INN29427</t>
  </si>
  <si>
    <t>INN29428</t>
  </si>
  <si>
    <t>INN29429</t>
  </si>
  <si>
    <t>INN29430</t>
  </si>
  <si>
    <t>INN29433</t>
  </si>
  <si>
    <t>INN29435</t>
  </si>
  <si>
    <t>INN29436</t>
  </si>
  <si>
    <t>INN29437</t>
  </si>
  <si>
    <t>INN29440</t>
  </si>
  <si>
    <t>INN29442</t>
  </si>
  <si>
    <t>INN29443</t>
  </si>
  <si>
    <t>INN29444</t>
  </si>
  <si>
    <t>INN29446</t>
  </si>
  <si>
    <t>INN29447</t>
  </si>
  <si>
    <t>INN29448</t>
  </si>
  <si>
    <t>INN29450</t>
  </si>
  <si>
    <t>INN29452</t>
  </si>
  <si>
    <t>INN29453</t>
  </si>
  <si>
    <t>INN29454</t>
  </si>
  <si>
    <t>INN29455</t>
  </si>
  <si>
    <t>INN29457</t>
  </si>
  <si>
    <t>INN29459</t>
  </si>
  <si>
    <t>INN29461</t>
  </si>
  <si>
    <t>INN29462</t>
  </si>
  <si>
    <t>INN29463</t>
  </si>
  <si>
    <t>INN29464</t>
  </si>
  <si>
    <t>INN29465</t>
  </si>
  <si>
    <t>INN29470</t>
  </si>
  <si>
    <t>INN29471</t>
  </si>
  <si>
    <t>INN29474</t>
  </si>
  <si>
    <t>INN29475</t>
  </si>
  <si>
    <t>INN29476</t>
  </si>
  <si>
    <t>INN29478</t>
  </si>
  <si>
    <t>INN29481</t>
  </si>
  <si>
    <t>INN29484</t>
  </si>
  <si>
    <t>INN29486</t>
  </si>
  <si>
    <t>INN29488</t>
  </si>
  <si>
    <t>INN29489</t>
  </si>
  <si>
    <t>INN29491</t>
  </si>
  <si>
    <t>INN29492</t>
  </si>
  <si>
    <t>INN29493</t>
  </si>
  <si>
    <t>INN29494</t>
  </si>
  <si>
    <t>INN29495</t>
  </si>
  <si>
    <t>INN29496</t>
  </si>
  <si>
    <t>INN29497</t>
  </si>
  <si>
    <t>INN29498</t>
  </si>
  <si>
    <t>INN29499</t>
  </si>
  <si>
    <t>INN29500</t>
  </si>
  <si>
    <t>INN29501</t>
  </si>
  <si>
    <t>INN29502</t>
  </si>
  <si>
    <t>INN29503</t>
  </si>
  <si>
    <t>INN29505</t>
  </si>
  <si>
    <t>INN29507</t>
  </si>
  <si>
    <t>INN29510</t>
  </si>
  <si>
    <t>INN29511</t>
  </si>
  <si>
    <t>INN29512</t>
  </si>
  <si>
    <t>INN29513</t>
  </si>
  <si>
    <t>INN29514</t>
  </si>
  <si>
    <t>INN29515</t>
  </si>
  <si>
    <t>INN29516</t>
  </si>
  <si>
    <t>INN29519</t>
  </si>
  <si>
    <t>INN29520</t>
  </si>
  <si>
    <t>INN29521</t>
  </si>
  <si>
    <t>INN29523</t>
  </si>
  <si>
    <t>INN29524</t>
  </si>
  <si>
    <t>INN29525</t>
  </si>
  <si>
    <t>INN29529</t>
  </si>
  <si>
    <t>INN29531</t>
  </si>
  <si>
    <t>INN29532</t>
  </si>
  <si>
    <t>INN29533</t>
  </si>
  <si>
    <t>INN29535</t>
  </si>
  <si>
    <t>INN29537</t>
  </si>
  <si>
    <t>INN29539</t>
  </si>
  <si>
    <t>INN29540</t>
  </si>
  <si>
    <t>INN29542</t>
  </si>
  <si>
    <t>INN29543</t>
  </si>
  <si>
    <t>INN29545</t>
  </si>
  <si>
    <t>INN29553</t>
  </si>
  <si>
    <t>INN29554</t>
  </si>
  <si>
    <t>INN29555</t>
  </si>
  <si>
    <t>INN29556</t>
  </si>
  <si>
    <t>INN29558</t>
  </si>
  <si>
    <t>INN29559</t>
  </si>
  <si>
    <t>INN29560</t>
  </si>
  <si>
    <t>INN29562</t>
  </si>
  <si>
    <t>INN29563</t>
  </si>
  <si>
    <t>INN29564</t>
  </si>
  <si>
    <t>INN29565</t>
  </si>
  <si>
    <t>INN29566</t>
  </si>
  <si>
    <t>INN29568</t>
  </si>
  <si>
    <t>INN29570</t>
  </si>
  <si>
    <t>INN29571</t>
  </si>
  <si>
    <t>INN29573</t>
  </si>
  <si>
    <t>INN29576</t>
  </si>
  <si>
    <t>INN29579</t>
  </si>
  <si>
    <t>INN29580</t>
  </si>
  <si>
    <t>INN29582</t>
  </si>
  <si>
    <t>INN29585</t>
  </si>
  <si>
    <t>INN29586</t>
  </si>
  <si>
    <t>INN29587</t>
  </si>
  <si>
    <t>INN29588</t>
  </si>
  <si>
    <t>INN29589</t>
  </si>
  <si>
    <t>INN29590</t>
  </si>
  <si>
    <t>INN29594</t>
  </si>
  <si>
    <t>INN29595</t>
  </si>
  <si>
    <t>INN29597</t>
  </si>
  <si>
    <t>INN29598</t>
  </si>
  <si>
    <t>INN29600</t>
  </si>
  <si>
    <t>INN29602</t>
  </si>
  <si>
    <t>INN29605</t>
  </si>
  <si>
    <t>INN29607</t>
  </si>
  <si>
    <t>INN29609</t>
  </si>
  <si>
    <t>INN29614</t>
  </si>
  <si>
    <t>INN29616</t>
  </si>
  <si>
    <t>INN29620</t>
  </si>
  <si>
    <t>INN29622</t>
  </si>
  <si>
    <t>INN29623</t>
  </si>
  <si>
    <t>INN29625</t>
  </si>
  <si>
    <t>INN29626</t>
  </si>
  <si>
    <t>INN29627</t>
  </si>
  <si>
    <t>INN29628</t>
  </si>
  <si>
    <t>INN29630</t>
  </si>
  <si>
    <t>INN29631</t>
  </si>
  <si>
    <t>INN29633</t>
  </si>
  <si>
    <t>INN29634</t>
  </si>
  <si>
    <t>INN29635</t>
  </si>
  <si>
    <t>INN29636</t>
  </si>
  <si>
    <t>INN29637</t>
  </si>
  <si>
    <t>INN29639</t>
  </si>
  <si>
    <t>INN29642</t>
  </si>
  <si>
    <t>INN29643</t>
  </si>
  <si>
    <t>INN29644</t>
  </si>
  <si>
    <t>INN29646</t>
  </si>
  <si>
    <t>INN29647</t>
  </si>
  <si>
    <t>INN29648</t>
  </si>
  <si>
    <t>INN29650</t>
  </si>
  <si>
    <t>INN29651</t>
  </si>
  <si>
    <t>INN29653</t>
  </si>
  <si>
    <t>INN29654</t>
  </si>
  <si>
    <t>INN29656</t>
  </si>
  <si>
    <t>INN29657</t>
  </si>
  <si>
    <t>INN29659</t>
  </si>
  <si>
    <t>INN29661</t>
  </si>
  <si>
    <t>INN29663</t>
  </si>
  <si>
    <t>INN29666</t>
  </si>
  <si>
    <t>INN29667</t>
  </si>
  <si>
    <t>INN29668</t>
  </si>
  <si>
    <t>INN29669</t>
  </si>
  <si>
    <t>INN29672</t>
  </si>
  <si>
    <t>INN29673</t>
  </si>
  <si>
    <t>INN29676</t>
  </si>
  <si>
    <t>INN29678</t>
  </si>
  <si>
    <t>INN29680</t>
  </si>
  <si>
    <t>INN29682</t>
  </si>
  <si>
    <t>INN29683</t>
  </si>
  <si>
    <t>INN29684</t>
  </si>
  <si>
    <t>INN29686</t>
  </si>
  <si>
    <t>INN29689</t>
  </si>
  <si>
    <t>INN29690</t>
  </si>
  <si>
    <t>INN29691</t>
  </si>
  <si>
    <t>INN29693</t>
  </si>
  <si>
    <t>INN29694</t>
  </si>
  <si>
    <t>INN29695</t>
  </si>
  <si>
    <t>INN29696</t>
  </si>
  <si>
    <t>INN29697</t>
  </si>
  <si>
    <t>INN29698</t>
  </si>
  <si>
    <t>INN29699</t>
  </si>
  <si>
    <t>INN29701</t>
  </si>
  <si>
    <t>INN29702</t>
  </si>
  <si>
    <t>INN29703</t>
  </si>
  <si>
    <t>INN29704</t>
  </si>
  <si>
    <t>INN29705</t>
  </si>
  <si>
    <t>INN29708</t>
  </si>
  <si>
    <t>INN29711</t>
  </si>
  <si>
    <t>INN29712</t>
  </si>
  <si>
    <t>INN29713</t>
  </si>
  <si>
    <t>INN29715</t>
  </si>
  <si>
    <t>INN29716</t>
  </si>
  <si>
    <t>INN29717</t>
  </si>
  <si>
    <t>INN29718</t>
  </si>
  <si>
    <t>INN29719</t>
  </si>
  <si>
    <t>INN29720</t>
  </si>
  <si>
    <t>INN29721</t>
  </si>
  <si>
    <t>INN29722</t>
  </si>
  <si>
    <t>INN29724</t>
  </si>
  <si>
    <t>INN29725</t>
  </si>
  <si>
    <t>INN29726</t>
  </si>
  <si>
    <t>INN29728</t>
  </si>
  <si>
    <t>INN29730</t>
  </si>
  <si>
    <t>INN29734</t>
  </si>
  <si>
    <t>INN29735</t>
  </si>
  <si>
    <t>INN29736</t>
  </si>
  <si>
    <t>INN29737</t>
  </si>
  <si>
    <t>INN29738</t>
  </si>
  <si>
    <t>INN29740</t>
  </si>
  <si>
    <t>INN29742</t>
  </si>
  <si>
    <t>INN29743</t>
  </si>
  <si>
    <t>INN29744</t>
  </si>
  <si>
    <t>INN29745</t>
  </si>
  <si>
    <t>INN29746</t>
  </si>
  <si>
    <t>INN29747</t>
  </si>
  <si>
    <t>INN29749</t>
  </si>
  <si>
    <t>INN29750</t>
  </si>
  <si>
    <t>INN29752</t>
  </si>
  <si>
    <t>INN29753</t>
  </si>
  <si>
    <t>INN29755</t>
  </si>
  <si>
    <t>INN29756</t>
  </si>
  <si>
    <t>INN29757</t>
  </si>
  <si>
    <t>INN29758</t>
  </si>
  <si>
    <t>INN29759</t>
  </si>
  <si>
    <t>INN29760</t>
  </si>
  <si>
    <t>INN29761</t>
  </si>
  <si>
    <t>INN29762</t>
  </si>
  <si>
    <t>INN29763</t>
  </si>
  <si>
    <t>INN29764</t>
  </si>
  <si>
    <t>INN29765</t>
  </si>
  <si>
    <t>INN29766</t>
  </si>
  <si>
    <t>INN29767</t>
  </si>
  <si>
    <t>INN29768</t>
  </si>
  <si>
    <t>INN29769</t>
  </si>
  <si>
    <t>INN29770</t>
  </si>
  <si>
    <t>INN29772</t>
  </si>
  <si>
    <t>INN29773</t>
  </si>
  <si>
    <t>INN29774</t>
  </si>
  <si>
    <t>INN29775</t>
  </si>
  <si>
    <t>INN29778</t>
  </si>
  <si>
    <t>INN29781</t>
  </si>
  <si>
    <t>INN29782</t>
  </si>
  <si>
    <t>INN29783</t>
  </si>
  <si>
    <t>INN29784</t>
  </si>
  <si>
    <t>INN29785</t>
  </si>
  <si>
    <t>INN29787</t>
  </si>
  <si>
    <t>INN29788</t>
  </si>
  <si>
    <t>INN29789</t>
  </si>
  <si>
    <t>INN29790</t>
  </si>
  <si>
    <t>INN29791</t>
  </si>
  <si>
    <t>INN29793</t>
  </si>
  <si>
    <t>INN29794</t>
  </si>
  <si>
    <t>INN29796</t>
  </si>
  <si>
    <t>INN29797</t>
  </si>
  <si>
    <t>INN29798</t>
  </si>
  <si>
    <t>INN29799</t>
  </si>
  <si>
    <t>INN29800</t>
  </si>
  <si>
    <t>INN29801</t>
  </si>
  <si>
    <t>INN29803</t>
  </si>
  <si>
    <t>INN29805</t>
  </si>
  <si>
    <t>INN29807</t>
  </si>
  <si>
    <t>INN29811</t>
  </si>
  <si>
    <t>INN29813</t>
  </si>
  <si>
    <t>INN29814</t>
  </si>
  <si>
    <t>INN29815</t>
  </si>
  <si>
    <t>INN29816</t>
  </si>
  <si>
    <t>INN29817</t>
  </si>
  <si>
    <t>INN29818</t>
  </si>
  <si>
    <t>INN29821</t>
  </si>
  <si>
    <t>INN29822</t>
  </si>
  <si>
    <t>INN29823</t>
  </si>
  <si>
    <t>INN29826</t>
  </si>
  <si>
    <t>INN29827</t>
  </si>
  <si>
    <t>INN29828</t>
  </si>
  <si>
    <t>INN29831</t>
  </si>
  <si>
    <t>INN29832</t>
  </si>
  <si>
    <t>INN29833</t>
  </si>
  <si>
    <t>INN29834</t>
  </si>
  <si>
    <t>INN29835</t>
  </si>
  <si>
    <t>INN29836</t>
  </si>
  <si>
    <t>INN29838</t>
  </si>
  <si>
    <t>INN29839</t>
  </si>
  <si>
    <t>INN29840</t>
  </si>
  <si>
    <t>INN29843</t>
  </si>
  <si>
    <t>INN29844</t>
  </si>
  <si>
    <t>INN29845</t>
  </si>
  <si>
    <t>INN29848</t>
  </si>
  <si>
    <t>INN29849</t>
  </si>
  <si>
    <t>INN29850</t>
  </si>
  <si>
    <t>INN29851</t>
  </si>
  <si>
    <t>INN29852</t>
  </si>
  <si>
    <t>INN29855</t>
  </si>
  <si>
    <t>INN29858</t>
  </si>
  <si>
    <t>INN29860</t>
  </si>
  <si>
    <t>INN29861</t>
  </si>
  <si>
    <t>INN29862</t>
  </si>
  <si>
    <t>INN29863</t>
  </si>
  <si>
    <t>INN29866</t>
  </si>
  <si>
    <t>INN29871</t>
  </si>
  <si>
    <t>INN29872</t>
  </si>
  <si>
    <t>INN29875</t>
  </si>
  <si>
    <t>INN29877</t>
  </si>
  <si>
    <t>INN29878</t>
  </si>
  <si>
    <t>INN29879</t>
  </si>
  <si>
    <t>INN29883</t>
  </si>
  <si>
    <t>INN29885</t>
  </si>
  <si>
    <t>INN29890</t>
  </si>
  <si>
    <t>INN29891</t>
  </si>
  <si>
    <t>INN29892</t>
  </si>
  <si>
    <t>INN29894</t>
  </si>
  <si>
    <t>INN29895</t>
  </si>
  <si>
    <t>INN29897</t>
  </si>
  <si>
    <t>INN29899</t>
  </si>
  <si>
    <t>INN29900</t>
  </si>
  <si>
    <t>INN29902</t>
  </si>
  <si>
    <t>INN29903</t>
  </si>
  <si>
    <t>INN29904</t>
  </si>
  <si>
    <t>INN29905</t>
  </si>
  <si>
    <t>INN29907</t>
  </si>
  <si>
    <t>INN29908</t>
  </si>
  <si>
    <t>INN29909</t>
  </si>
  <si>
    <t>INN29910</t>
  </si>
  <si>
    <t>INN29911</t>
  </si>
  <si>
    <t>INN29912</t>
  </si>
  <si>
    <t>INN29913</t>
  </si>
  <si>
    <t>INN29916</t>
  </si>
  <si>
    <t>INN29917</t>
  </si>
  <si>
    <t>INN29918</t>
  </si>
  <si>
    <t>INN29919</t>
  </si>
  <si>
    <t>INN29920</t>
  </si>
  <si>
    <t>INN29921</t>
  </si>
  <si>
    <t>INN29922</t>
  </si>
  <si>
    <t>INN29924</t>
  </si>
  <si>
    <t>INN29925</t>
  </si>
  <si>
    <t>INN29926</t>
  </si>
  <si>
    <t>INN29929</t>
  </si>
  <si>
    <t>INN29930</t>
  </si>
  <si>
    <t>INN29931</t>
  </si>
  <si>
    <t>INN29934</t>
  </si>
  <si>
    <t>INN29935</t>
  </si>
  <si>
    <t>INN29936</t>
  </si>
  <si>
    <t>INN29939</t>
  </si>
  <si>
    <t>INN29943</t>
  </si>
  <si>
    <t>INN29944</t>
  </si>
  <si>
    <t>INN29948</t>
  </si>
  <si>
    <t>INN29949</t>
  </si>
  <si>
    <t>INN29950</t>
  </si>
  <si>
    <t>INN29951</t>
  </si>
  <si>
    <t>INN29953</t>
  </si>
  <si>
    <t>INN29955</t>
  </si>
  <si>
    <t>INN29958</t>
  </si>
  <si>
    <t>INN29959</t>
  </si>
  <si>
    <t>INN29960</t>
  </si>
  <si>
    <t>INN29961</t>
  </si>
  <si>
    <t>INN29962</t>
  </si>
  <si>
    <t>INN29963</t>
  </si>
  <si>
    <t>INN29964</t>
  </si>
  <si>
    <t>INN29966</t>
  </si>
  <si>
    <t>INN29968</t>
  </si>
  <si>
    <t>INN29969</t>
  </si>
  <si>
    <t>INN29970</t>
  </si>
  <si>
    <t>INN29971</t>
  </si>
  <si>
    <t>INN29972</t>
  </si>
  <si>
    <t>INN29973</t>
  </si>
  <si>
    <t>INN29975</t>
  </si>
  <si>
    <t>INN29977</t>
  </si>
  <si>
    <t>INN29978</t>
  </si>
  <si>
    <t>INN29979</t>
  </si>
  <si>
    <t>INN29980</t>
  </si>
  <si>
    <t>INN29981</t>
  </si>
  <si>
    <t>INN29983</t>
  </si>
  <si>
    <t>INN29986</t>
  </si>
  <si>
    <t>INN29987</t>
  </si>
  <si>
    <t>INN29990</t>
  </si>
  <si>
    <t>INN29992</t>
  </si>
  <si>
    <t>INN29993</t>
  </si>
  <si>
    <t>INN29994</t>
  </si>
  <si>
    <t>INN29995</t>
  </si>
  <si>
    <t>INN29996</t>
  </si>
  <si>
    <t>INN29998</t>
  </si>
  <si>
    <t>INN29999</t>
  </si>
  <si>
    <t>INN30000</t>
  </si>
  <si>
    <t>INN30002</t>
  </si>
  <si>
    <t>INN30003</t>
  </si>
  <si>
    <t>INN30004</t>
  </si>
  <si>
    <t>INN30005</t>
  </si>
  <si>
    <t>INN30006</t>
  </si>
  <si>
    <t>INN30007</t>
  </si>
  <si>
    <t>INN30008</t>
  </si>
  <si>
    <t>INN30010</t>
  </si>
  <si>
    <t>INN30011</t>
  </si>
  <si>
    <t>INN30012</t>
  </si>
  <si>
    <t>INN30013</t>
  </si>
  <si>
    <t>INN30015</t>
  </si>
  <si>
    <t>INN30016</t>
  </si>
  <si>
    <t>INN30017</t>
  </si>
  <si>
    <t>INN30018</t>
  </si>
  <si>
    <t>INN30019</t>
  </si>
  <si>
    <t>INN30020</t>
  </si>
  <si>
    <t>INN30022</t>
  </si>
  <si>
    <t>INN30026</t>
  </si>
  <si>
    <t>INN30027</t>
  </si>
  <si>
    <t>INN30028</t>
  </si>
  <si>
    <t>INN30030</t>
  </si>
  <si>
    <t>INN30031</t>
  </si>
  <si>
    <t>INN30032</t>
  </si>
  <si>
    <t>INN30034</t>
  </si>
  <si>
    <t>INN30035</t>
  </si>
  <si>
    <t>INN30037</t>
  </si>
  <si>
    <t>INN30038</t>
  </si>
  <si>
    <t>INN30039</t>
  </si>
  <si>
    <t>INN30041</t>
  </si>
  <si>
    <t>INN30042</t>
  </si>
  <si>
    <t>INN30043</t>
  </si>
  <si>
    <t>INN30044</t>
  </si>
  <si>
    <t>INN30048</t>
  </si>
  <si>
    <t>INN30050</t>
  </si>
  <si>
    <t>INN30051</t>
  </si>
  <si>
    <t>INN30052</t>
  </si>
  <si>
    <t>INN30053</t>
  </si>
  <si>
    <t>INN30055</t>
  </si>
  <si>
    <t>INN30057</t>
  </si>
  <si>
    <t>INN30058</t>
  </si>
  <si>
    <t>INN30059</t>
  </si>
  <si>
    <t>INN30060</t>
  </si>
  <si>
    <t>INN30062</t>
  </si>
  <si>
    <t>INN30063</t>
  </si>
  <si>
    <t>INN30064</t>
  </si>
  <si>
    <t>INN30068</t>
  </si>
  <si>
    <t>INN30071</t>
  </si>
  <si>
    <t>INN30072</t>
  </si>
  <si>
    <t>INN30075</t>
  </si>
  <si>
    <t>INN30076</t>
  </si>
  <si>
    <t>INN30077</t>
  </si>
  <si>
    <t>INN30078</t>
  </si>
  <si>
    <t>INN30079</t>
  </si>
  <si>
    <t>INN30081</t>
  </si>
  <si>
    <t>INN30084</t>
  </si>
  <si>
    <t>INN30085</t>
  </si>
  <si>
    <t>INN30087</t>
  </si>
  <si>
    <t>INN30088</t>
  </si>
  <si>
    <t>INN30089</t>
  </si>
  <si>
    <t>INN30090</t>
  </si>
  <si>
    <t>INN30092</t>
  </si>
  <si>
    <t>INN30096</t>
  </si>
  <si>
    <t>INN30097</t>
  </si>
  <si>
    <t>INN30098</t>
  </si>
  <si>
    <t>INN30100</t>
  </si>
  <si>
    <t>INN30103</t>
  </si>
  <si>
    <t>INN30104</t>
  </si>
  <si>
    <t>INN30105</t>
  </si>
  <si>
    <t>INN30106</t>
  </si>
  <si>
    <t>INN30108</t>
  </si>
  <si>
    <t>INN30109</t>
  </si>
  <si>
    <t>INN30110</t>
  </si>
  <si>
    <t>INN30111</t>
  </si>
  <si>
    <t>INN30112</t>
  </si>
  <si>
    <t>INN30113</t>
  </si>
  <si>
    <t>INN30114</t>
  </si>
  <si>
    <t>INN30115</t>
  </si>
  <si>
    <t>INN30118</t>
  </si>
  <si>
    <t>INN30119</t>
  </si>
  <si>
    <t>INN30120</t>
  </si>
  <si>
    <t>INN30121</t>
  </si>
  <si>
    <t>INN30122</t>
  </si>
  <si>
    <t>INN30124</t>
  </si>
  <si>
    <t>INN30125</t>
  </si>
  <si>
    <t>INN30126</t>
  </si>
  <si>
    <t>INN30127</t>
  </si>
  <si>
    <t>INN30128</t>
  </si>
  <si>
    <t>INN30129</t>
  </si>
  <si>
    <t>INN30131</t>
  </si>
  <si>
    <t>INN30132</t>
  </si>
  <si>
    <t>INN30133</t>
  </si>
  <si>
    <t>INN30134</t>
  </si>
  <si>
    <t>INN30135</t>
  </si>
  <si>
    <t>INN30137</t>
  </si>
  <si>
    <t>INN30139</t>
  </si>
  <si>
    <t>INN30140</t>
  </si>
  <si>
    <t>INN30143</t>
  </si>
  <si>
    <t>INN30144</t>
  </si>
  <si>
    <t>INN30146</t>
  </si>
  <si>
    <t>INN30149</t>
  </si>
  <si>
    <t>INN30150</t>
  </si>
  <si>
    <t>INN30151</t>
  </si>
  <si>
    <t>INN30155</t>
  </si>
  <si>
    <t>INN30156</t>
  </si>
  <si>
    <t>INN30157</t>
  </si>
  <si>
    <t>INN30158</t>
  </si>
  <si>
    <t>INN30159</t>
  </si>
  <si>
    <t>INN30160</t>
  </si>
  <si>
    <t>INN30161</t>
  </si>
  <si>
    <t>INN30162</t>
  </si>
  <si>
    <t>INN30163</t>
  </si>
  <si>
    <t>INN30164</t>
  </si>
  <si>
    <t>INN30165</t>
  </si>
  <si>
    <t>INN30168</t>
  </si>
  <si>
    <t>INN30169</t>
  </si>
  <si>
    <t>INN30170</t>
  </si>
  <si>
    <t>INN30171</t>
  </si>
  <si>
    <t>INN30176</t>
  </si>
  <si>
    <t>INN30177</t>
  </si>
  <si>
    <t>INN30178</t>
  </si>
  <si>
    <t>INN30179</t>
  </si>
  <si>
    <t>INN30180</t>
  </si>
  <si>
    <t>INN30181</t>
  </si>
  <si>
    <t>INN30182</t>
  </si>
  <si>
    <t>INN30184</t>
  </si>
  <si>
    <t>INN30185</t>
  </si>
  <si>
    <t>INN30186</t>
  </si>
  <si>
    <t>INN30187</t>
  </si>
  <si>
    <t>INN30188</t>
  </si>
  <si>
    <t>INN30189</t>
  </si>
  <si>
    <t>INN30191</t>
  </si>
  <si>
    <t>INN30192</t>
  </si>
  <si>
    <t>INN30193</t>
  </si>
  <si>
    <t>INN30195</t>
  </si>
  <si>
    <t>INN30196</t>
  </si>
  <si>
    <t>INN30197</t>
  </si>
  <si>
    <t>INN30199</t>
  </si>
  <si>
    <t>INN30200</t>
  </si>
  <si>
    <t>INN30201</t>
  </si>
  <si>
    <t>INN30202</t>
  </si>
  <si>
    <t>INN30203</t>
  </si>
  <si>
    <t>INN30204</t>
  </si>
  <si>
    <t>INN30206</t>
  </si>
  <si>
    <t>INN30207</t>
  </si>
  <si>
    <t>INN30208</t>
  </si>
  <si>
    <t>INN30210</t>
  </si>
  <si>
    <t>INN30211</t>
  </si>
  <si>
    <t>INN30212</t>
  </si>
  <si>
    <t>INN30213</t>
  </si>
  <si>
    <t>INN30214</t>
  </si>
  <si>
    <t>INN30217</t>
  </si>
  <si>
    <t>INN30220</t>
  </si>
  <si>
    <t>INN30221</t>
  </si>
  <si>
    <t>INN30223</t>
  </si>
  <si>
    <t>INN30224</t>
  </si>
  <si>
    <t>INN30227</t>
  </si>
  <si>
    <t>INN30228</t>
  </si>
  <si>
    <t>INN30229</t>
  </si>
  <si>
    <t>INN30230</t>
  </si>
  <si>
    <t>INN30231</t>
  </si>
  <si>
    <t>INN30232</t>
  </si>
  <si>
    <t>INN30233</t>
  </si>
  <si>
    <t>INN30234</t>
  </si>
  <si>
    <t>INN30235</t>
  </si>
  <si>
    <t>INN30236</t>
  </si>
  <si>
    <t>INN30238</t>
  </si>
  <si>
    <t>INN30239</t>
  </si>
  <si>
    <t>INN30240</t>
  </si>
  <si>
    <t>INN30241</t>
  </si>
  <si>
    <t>INN30242</t>
  </si>
  <si>
    <t>INN30243</t>
  </si>
  <si>
    <t>INN30244</t>
  </si>
  <si>
    <t>INN30245</t>
  </si>
  <si>
    <t>INN30246</t>
  </si>
  <si>
    <t>INN30250</t>
  </si>
  <si>
    <t>INN30251</t>
  </si>
  <si>
    <t>INN30252</t>
  </si>
  <si>
    <t>INN30253</t>
  </si>
  <si>
    <t>INN30254</t>
  </si>
  <si>
    <t>INN30255</t>
  </si>
  <si>
    <t>INN30256</t>
  </si>
  <si>
    <t>INN30258</t>
  </si>
  <si>
    <t>INN30259</t>
  </si>
  <si>
    <t>INN30260</t>
  </si>
  <si>
    <t>INN30261</t>
  </si>
  <si>
    <t>INN30262</t>
  </si>
  <si>
    <t>INN30263</t>
  </si>
  <si>
    <t>INN30264</t>
  </si>
  <si>
    <t>INN30265</t>
  </si>
  <si>
    <t>INN30266</t>
  </si>
  <si>
    <t>INN30267</t>
  </si>
  <si>
    <t>INN30270</t>
  </si>
  <si>
    <t>INN30271</t>
  </si>
  <si>
    <t>INN30273</t>
  </si>
  <si>
    <t>INN30277</t>
  </si>
  <si>
    <t>INN30278</t>
  </si>
  <si>
    <t>INN30281</t>
  </si>
  <si>
    <t>INN30282</t>
  </si>
  <si>
    <t>INN30283</t>
  </si>
  <si>
    <t>INN30284</t>
  </si>
  <si>
    <t>INN30285</t>
  </si>
  <si>
    <t>INN30287</t>
  </si>
  <si>
    <t>INN30288</t>
  </si>
  <si>
    <t>INN30289</t>
  </si>
  <si>
    <t>INN30290</t>
  </si>
  <si>
    <t>INN30291</t>
  </si>
  <si>
    <t>INN30294</t>
  </si>
  <si>
    <t>INN30295</t>
  </si>
  <si>
    <t>INN30296</t>
  </si>
  <si>
    <t>INN30297</t>
  </si>
  <si>
    <t>INN30298</t>
  </si>
  <si>
    <t>INN30299</t>
  </si>
  <si>
    <t>INN30300</t>
  </si>
  <si>
    <t>INN30304</t>
  </si>
  <si>
    <t>INN30305</t>
  </si>
  <si>
    <t>INN30307</t>
  </si>
  <si>
    <t>INN30308</t>
  </si>
  <si>
    <t>INN30312</t>
  </si>
  <si>
    <t>INN30314</t>
  </si>
  <si>
    <t>INN30316</t>
  </si>
  <si>
    <t>INN30317</t>
  </si>
  <si>
    <t>INN30318</t>
  </si>
  <si>
    <t>INN30319</t>
  </si>
  <si>
    <t>INN30320</t>
  </si>
  <si>
    <t>INN30321</t>
  </si>
  <si>
    <t>INN30322</t>
  </si>
  <si>
    <t>INN30324</t>
  </si>
  <si>
    <t>INN30327</t>
  </si>
  <si>
    <t>INN30328</t>
  </si>
  <si>
    <t>INN30331</t>
  </si>
  <si>
    <t>INN30332</t>
  </si>
  <si>
    <t>INN30333</t>
  </si>
  <si>
    <t>INN30335</t>
  </si>
  <si>
    <t>INN30336</t>
  </si>
  <si>
    <t>INN30337</t>
  </si>
  <si>
    <t>INN30338</t>
  </si>
  <si>
    <t>INN30339</t>
  </si>
  <si>
    <t>INN30343</t>
  </si>
  <si>
    <t>INN30344</t>
  </si>
  <si>
    <t>INN30345</t>
  </si>
  <si>
    <t>INN30346</t>
  </si>
  <si>
    <t>INN30348</t>
  </si>
  <si>
    <t>INN30349</t>
  </si>
  <si>
    <t>INN30352</t>
  </si>
  <si>
    <t>INN30354</t>
  </si>
  <si>
    <t>INN30355</t>
  </si>
  <si>
    <t>INN30356</t>
  </si>
  <si>
    <t>INN30357</t>
  </si>
  <si>
    <t>INN30358</t>
  </si>
  <si>
    <t>INN30359</t>
  </si>
  <si>
    <t>INN30360</t>
  </si>
  <si>
    <t>INN30361</t>
  </si>
  <si>
    <t>INN30362</t>
  </si>
  <si>
    <t>INN30364</t>
  </si>
  <si>
    <t>INN30366</t>
  </si>
  <si>
    <t>INN30369</t>
  </si>
  <si>
    <t>INN30370</t>
  </si>
  <si>
    <t>INN30372</t>
  </si>
  <si>
    <t>INN30373</t>
  </si>
  <si>
    <t>INN30374</t>
  </si>
  <si>
    <t>INN30376</t>
  </si>
  <si>
    <t>INN30377</t>
  </si>
  <si>
    <t>INN30378</t>
  </si>
  <si>
    <t>INN30380</t>
  </si>
  <si>
    <t>INN30383</t>
  </si>
  <si>
    <t>INN30384</t>
  </si>
  <si>
    <t>INN30385</t>
  </si>
  <si>
    <t>INN30387</t>
  </si>
  <si>
    <t>INN30388</t>
  </si>
  <si>
    <t>INN30391</t>
  </si>
  <si>
    <t>INN30393</t>
  </si>
  <si>
    <t>INN30396</t>
  </si>
  <si>
    <t>INN30397</t>
  </si>
  <si>
    <t>INN30398</t>
  </si>
  <si>
    <t>INN30399</t>
  </si>
  <si>
    <t>INN30400</t>
  </si>
  <si>
    <t>INN30401</t>
  </si>
  <si>
    <t>INN30403</t>
  </si>
  <si>
    <t>INN30405</t>
  </si>
  <si>
    <t>INN30406</t>
  </si>
  <si>
    <t>INN30407</t>
  </si>
  <si>
    <t>INN30408</t>
  </si>
  <si>
    <t>INN30409</t>
  </si>
  <si>
    <t>INN30411</t>
  </si>
  <si>
    <t>INN30412</t>
  </si>
  <si>
    <t>INN30414</t>
  </si>
  <si>
    <t>INN30415</t>
  </si>
  <si>
    <t>INN30419</t>
  </si>
  <si>
    <t>INN30425</t>
  </si>
  <si>
    <t>INN30427</t>
  </si>
  <si>
    <t>INN30428</t>
  </si>
  <si>
    <t>INN30429</t>
  </si>
  <si>
    <t>INN30431</t>
  </si>
  <si>
    <t>INN30433</t>
  </si>
  <si>
    <t>INN30434</t>
  </si>
  <si>
    <t>INN30435</t>
  </si>
  <si>
    <t>INN30436</t>
  </si>
  <si>
    <t>INN30437</t>
  </si>
  <si>
    <t>INN30438</t>
  </si>
  <si>
    <t>INN30440</t>
  </si>
  <si>
    <t>INN30442</t>
  </si>
  <si>
    <t>INN30444</t>
  </si>
  <si>
    <t>INN30446</t>
  </si>
  <si>
    <t>INN30447</t>
  </si>
  <si>
    <t>INN30448</t>
  </si>
  <si>
    <t>INN30451</t>
  </si>
  <si>
    <t>INN30454</t>
  </si>
  <si>
    <t>INN30456</t>
  </si>
  <si>
    <t>INN30457</t>
  </si>
  <si>
    <t>INN30458</t>
  </si>
  <si>
    <t>INN30459</t>
  </si>
  <si>
    <t>INN30460</t>
  </si>
  <si>
    <t>INN30461</t>
  </si>
  <si>
    <t>INN30463</t>
  </si>
  <si>
    <t>INN30464</t>
  </si>
  <si>
    <t>INN30465</t>
  </si>
  <si>
    <t>INN30466</t>
  </si>
  <si>
    <t>INN30468</t>
  </si>
  <si>
    <t>INN30469</t>
  </si>
  <si>
    <t>INN30470</t>
  </si>
  <si>
    <t>INN30471</t>
  </si>
  <si>
    <t>INN30473</t>
  </si>
  <si>
    <t>INN30475</t>
  </si>
  <si>
    <t>INN30480</t>
  </si>
  <si>
    <t>INN30483</t>
  </si>
  <si>
    <t>INN30484</t>
  </si>
  <si>
    <t>INN30485</t>
  </si>
  <si>
    <t>INN30486</t>
  </si>
  <si>
    <t>INN30488</t>
  </si>
  <si>
    <t>INN30489</t>
  </si>
  <si>
    <t>INN30491</t>
  </si>
  <si>
    <t>INN30493</t>
  </si>
  <si>
    <t>INN30494</t>
  </si>
  <si>
    <t>INN30495</t>
  </si>
  <si>
    <t>INN30497</t>
  </si>
  <si>
    <t>INN30498</t>
  </si>
  <si>
    <t>INN30499</t>
  </si>
  <si>
    <t>INN30501</t>
  </si>
  <si>
    <t>INN30502</t>
  </si>
  <si>
    <t>INN30503</t>
  </si>
  <si>
    <t>INN30505</t>
  </si>
  <si>
    <t>INN30506</t>
  </si>
  <si>
    <t>INN30507</t>
  </si>
  <si>
    <t>INN30510</t>
  </si>
  <si>
    <t>INN30511</t>
  </si>
  <si>
    <t>INN30512</t>
  </si>
  <si>
    <t>INN30513</t>
  </si>
  <si>
    <t>INN30514</t>
  </si>
  <si>
    <t>INN30515</t>
  </si>
  <si>
    <t>INN30516</t>
  </si>
  <si>
    <t>INN30517</t>
  </si>
  <si>
    <t>INN30518</t>
  </si>
  <si>
    <t>INN30519</t>
  </si>
  <si>
    <t>INN30520</t>
  </si>
  <si>
    <t>INN30521</t>
  </si>
  <si>
    <t>INN30523</t>
  </si>
  <si>
    <t>INN30525</t>
  </si>
  <si>
    <t>INN30527</t>
  </si>
  <si>
    <t>INN30528</t>
  </si>
  <si>
    <t>INN30531</t>
  </si>
  <si>
    <t>INN30532</t>
  </si>
  <si>
    <t>INN30534</t>
  </si>
  <si>
    <t>INN30535</t>
  </si>
  <si>
    <t>INN30536</t>
  </si>
  <si>
    <t>INN30537</t>
  </si>
  <si>
    <t>INN30538</t>
  </si>
  <si>
    <t>INN30539</t>
  </si>
  <si>
    <t>INN30540</t>
  </si>
  <si>
    <t>INN30543</t>
  </si>
  <si>
    <t>INN30544</t>
  </si>
  <si>
    <t>INN30545</t>
  </si>
  <si>
    <t>INN30547</t>
  </si>
  <si>
    <t>INN30548</t>
  </si>
  <si>
    <t>INN30549</t>
  </si>
  <si>
    <t>INN30550</t>
  </si>
  <si>
    <t>INN30551</t>
  </si>
  <si>
    <t>INN30556</t>
  </si>
  <si>
    <t>INN30557</t>
  </si>
  <si>
    <t>INN30558</t>
  </si>
  <si>
    <t>INN30559</t>
  </si>
  <si>
    <t>INN30560</t>
  </si>
  <si>
    <t>INN30565</t>
  </si>
  <si>
    <t>INN30567</t>
  </si>
  <si>
    <t>INN30568</t>
  </si>
  <si>
    <t>INN30570</t>
  </si>
  <si>
    <t>INN30571</t>
  </si>
  <si>
    <t>INN30573</t>
  </si>
  <si>
    <t>INN30574</t>
  </si>
  <si>
    <t>INN30575</t>
  </si>
  <si>
    <t>INN30576</t>
  </si>
  <si>
    <t>INN30577</t>
  </si>
  <si>
    <t>INN30578</t>
  </si>
  <si>
    <t>INN30579</t>
  </si>
  <si>
    <t>INN30580</t>
  </si>
  <si>
    <t>INN30582</t>
  </si>
  <si>
    <t>INN30584</t>
  </si>
  <si>
    <t>INN30587</t>
  </si>
  <si>
    <t>INN30588</t>
  </si>
  <si>
    <t>INN30589</t>
  </si>
  <si>
    <t>INN30590</t>
  </si>
  <si>
    <t>INN30591</t>
  </si>
  <si>
    <t>INN30593</t>
  </si>
  <si>
    <t>INN30596</t>
  </si>
  <si>
    <t>INN30597</t>
  </si>
  <si>
    <t>INN30601</t>
  </si>
  <si>
    <t>INN30603</t>
  </si>
  <si>
    <t>INN30605</t>
  </si>
  <si>
    <t>INN30606</t>
  </si>
  <si>
    <t>INN30607</t>
  </si>
  <si>
    <t>INN30609</t>
  </si>
  <si>
    <t>INN30610</t>
  </si>
  <si>
    <t>INN30611</t>
  </si>
  <si>
    <t>INN30612</t>
  </si>
  <si>
    <t>INN30613</t>
  </si>
  <si>
    <t>INN30614</t>
  </si>
  <si>
    <t>INN30616</t>
  </si>
  <si>
    <t>INN30617</t>
  </si>
  <si>
    <t>INN30618</t>
  </si>
  <si>
    <t>INN30619</t>
  </si>
  <si>
    <t>INN30620</t>
  </si>
  <si>
    <t>INN30621</t>
  </si>
  <si>
    <t>INN30622</t>
  </si>
  <si>
    <t>INN30623</t>
  </si>
  <si>
    <t>INN30624</t>
  </si>
  <si>
    <t>INN30625</t>
  </si>
  <si>
    <t>INN30626</t>
  </si>
  <si>
    <t>INN30628</t>
  </si>
  <si>
    <t>INN30632</t>
  </si>
  <si>
    <t>INN30633</t>
  </si>
  <si>
    <t>INN30635</t>
  </si>
  <si>
    <t>INN30637</t>
  </si>
  <si>
    <t>INN30639</t>
  </si>
  <si>
    <t>INN30640</t>
  </si>
  <si>
    <t>INN30641</t>
  </si>
  <si>
    <t>INN30643</t>
  </si>
  <si>
    <t>INN30645</t>
  </si>
  <si>
    <t>INN30647</t>
  </si>
  <si>
    <t>INN30648</t>
  </si>
  <si>
    <t>INN30649</t>
  </si>
  <si>
    <t>INN30650</t>
  </si>
  <si>
    <t>INN30653</t>
  </si>
  <si>
    <t>INN30654</t>
  </si>
  <si>
    <t>INN30655</t>
  </si>
  <si>
    <t>INN30656</t>
  </si>
  <si>
    <t>INN30659</t>
  </si>
  <si>
    <t>INN30660</t>
  </si>
  <si>
    <t>INN30663</t>
  </si>
  <si>
    <t>INN30664</t>
  </si>
  <si>
    <t>INN30666</t>
  </si>
  <si>
    <t>INN30668</t>
  </si>
  <si>
    <t>INN30671</t>
  </si>
  <si>
    <t>INN30672</t>
  </si>
  <si>
    <t>INN30673</t>
  </si>
  <si>
    <t>INN30675</t>
  </si>
  <si>
    <t>INN30677</t>
  </si>
  <si>
    <t>INN30678</t>
  </si>
  <si>
    <t>INN30679</t>
  </si>
  <si>
    <t>INN30680</t>
  </si>
  <si>
    <t>INN30681</t>
  </si>
  <si>
    <t>INN30682</t>
  </si>
  <si>
    <t>INN30683</t>
  </si>
  <si>
    <t>INN30684</t>
  </si>
  <si>
    <t>INN30685</t>
  </si>
  <si>
    <t>INN30687</t>
  </si>
  <si>
    <t>INN30691</t>
  </si>
  <si>
    <t>INN30692</t>
  </si>
  <si>
    <t>INN30693</t>
  </si>
  <si>
    <t>INN30694</t>
  </si>
  <si>
    <t>INN30695</t>
  </si>
  <si>
    <t>INN30697</t>
  </si>
  <si>
    <t>INN30700</t>
  </si>
  <si>
    <t>INN30701</t>
  </si>
  <si>
    <t>INN30702</t>
  </si>
  <si>
    <t>INN30703</t>
  </si>
  <si>
    <t>INN30704</t>
  </si>
  <si>
    <t>INN30707</t>
  </si>
  <si>
    <t>INN30708</t>
  </si>
  <si>
    <t>INN30709</t>
  </si>
  <si>
    <t>INN30712</t>
  </si>
  <si>
    <t>INN30714</t>
  </si>
  <si>
    <t>INN30715</t>
  </si>
  <si>
    <t>INN30716</t>
  </si>
  <si>
    <t>INN30717</t>
  </si>
  <si>
    <t>INN30719</t>
  </si>
  <si>
    <t>INN30720</t>
  </si>
  <si>
    <t>INN30721</t>
  </si>
  <si>
    <t>INN30722</t>
  </si>
  <si>
    <t>INN30723</t>
  </si>
  <si>
    <t>INN30724</t>
  </si>
  <si>
    <t>INN30725</t>
  </si>
  <si>
    <t>INN30726</t>
  </si>
  <si>
    <t>INN30727</t>
  </si>
  <si>
    <t>INN30728</t>
  </si>
  <si>
    <t>INN30729</t>
  </si>
  <si>
    <t>INN30730</t>
  </si>
  <si>
    <t>INN30732</t>
  </si>
  <si>
    <t>INN30733</t>
  </si>
  <si>
    <t>INN30734</t>
  </si>
  <si>
    <t>INN30735</t>
  </si>
  <si>
    <t>INN30738</t>
  </si>
  <si>
    <t>INN30740</t>
  </si>
  <si>
    <t>INN30742</t>
  </si>
  <si>
    <t>INN30744</t>
  </si>
  <si>
    <t>INN30745</t>
  </si>
  <si>
    <t>INN30751</t>
  </si>
  <si>
    <t>INN30754</t>
  </si>
  <si>
    <t>INN30756</t>
  </si>
  <si>
    <t>INN30758</t>
  </si>
  <si>
    <t>INN30759</t>
  </si>
  <si>
    <t>INN30760</t>
  </si>
  <si>
    <t>INN30761</t>
  </si>
  <si>
    <t>INN30763</t>
  </si>
  <si>
    <t>INN30764</t>
  </si>
  <si>
    <t>INN30765</t>
  </si>
  <si>
    <t>INN30768</t>
  </si>
  <si>
    <t>INN30769</t>
  </si>
  <si>
    <t>INN30773</t>
  </si>
  <si>
    <t>INN30775</t>
  </si>
  <si>
    <t>INN30777</t>
  </si>
  <si>
    <t>INN30778</t>
  </si>
  <si>
    <t>INN30782</t>
  </si>
  <si>
    <t>INN30784</t>
  </si>
  <si>
    <t>INN30786</t>
  </si>
  <si>
    <t>INN30789</t>
  </si>
  <si>
    <t>INN30790</t>
  </si>
  <si>
    <t>INN30791</t>
  </si>
  <si>
    <t>INN30792</t>
  </si>
  <si>
    <t>INN30796</t>
  </si>
  <si>
    <t>INN30798</t>
  </si>
  <si>
    <t>INN30802</t>
  </si>
  <si>
    <t>INN30804</t>
  </si>
  <si>
    <t>INN30805</t>
  </si>
  <si>
    <t>INN30806</t>
  </si>
  <si>
    <t>INN30807</t>
  </si>
  <si>
    <t>INN30808</t>
  </si>
  <si>
    <t>INN30809</t>
  </si>
  <si>
    <t>INN30810</t>
  </si>
  <si>
    <t>INN30812</t>
  </si>
  <si>
    <t>INN30813</t>
  </si>
  <si>
    <t>INN30815</t>
  </si>
  <si>
    <t>INN30817</t>
  </si>
  <si>
    <t>INN30818</t>
  </si>
  <si>
    <t>INN30820</t>
  </si>
  <si>
    <t>INN30822</t>
  </si>
  <si>
    <t>INN30823</t>
  </si>
  <si>
    <t>INN30824</t>
  </si>
  <si>
    <t>INN30825</t>
  </si>
  <si>
    <t>INN30827</t>
  </si>
  <si>
    <t>INN30828</t>
  </si>
  <si>
    <t>INN30830</t>
  </si>
  <si>
    <t>INN30831</t>
  </si>
  <si>
    <t>INN30833</t>
  </si>
  <si>
    <t>INN30835</t>
  </si>
  <si>
    <t>INN30836</t>
  </si>
  <si>
    <t>INN30837</t>
  </si>
  <si>
    <t>INN30839</t>
  </si>
  <si>
    <t>INN30840</t>
  </si>
  <si>
    <t>INN30841</t>
  </si>
  <si>
    <t>INN30842</t>
  </si>
  <si>
    <t>INN30843</t>
  </si>
  <si>
    <t>INN30844</t>
  </si>
  <si>
    <t>INN30845</t>
  </si>
  <si>
    <t>INN30846</t>
  </si>
  <si>
    <t>INN30847</t>
  </si>
  <si>
    <t>INN30849</t>
  </si>
  <si>
    <t>INN30850</t>
  </si>
  <si>
    <t>INN30851</t>
  </si>
  <si>
    <t>INN30852</t>
  </si>
  <si>
    <t>INN30853</t>
  </si>
  <si>
    <t>INN30854</t>
  </si>
  <si>
    <t>INN30855</t>
  </si>
  <si>
    <t>INN30856</t>
  </si>
  <si>
    <t>INN30859</t>
  </si>
  <si>
    <t>INN30862</t>
  </si>
  <si>
    <t>INN30863</t>
  </si>
  <si>
    <t>INN30866</t>
  </si>
  <si>
    <t>INN30869</t>
  </si>
  <si>
    <t>INN30871</t>
  </si>
  <si>
    <t>INN30873</t>
  </si>
  <si>
    <t>INN30874</t>
  </si>
  <si>
    <t>INN30875</t>
  </si>
  <si>
    <t>INN30876</t>
  </si>
  <si>
    <t>INN30878</t>
  </si>
  <si>
    <t>INN30879</t>
  </si>
  <si>
    <t>INN30880</t>
  </si>
  <si>
    <t>INN30881</t>
  </si>
  <si>
    <t>INN30882</t>
  </si>
  <si>
    <t>INN30883</t>
  </si>
  <si>
    <t>INN30884</t>
  </si>
  <si>
    <t>INN30885</t>
  </si>
  <si>
    <t>INN30886</t>
  </si>
  <si>
    <t>INN30887</t>
  </si>
  <si>
    <t>INN30888</t>
  </si>
  <si>
    <t>INN30890</t>
  </si>
  <si>
    <t>INN30892</t>
  </si>
  <si>
    <t>INN30893</t>
  </si>
  <si>
    <t>INN30894</t>
  </si>
  <si>
    <t>INN30895</t>
  </si>
  <si>
    <t>INN30896</t>
  </si>
  <si>
    <t>INN30897</t>
  </si>
  <si>
    <t>INN30898</t>
  </si>
  <si>
    <t>INN30899</t>
  </si>
  <si>
    <t>INN30900</t>
  </si>
  <si>
    <t>INN30901</t>
  </si>
  <si>
    <t>INN30903</t>
  </si>
  <si>
    <t>INN30904</t>
  </si>
  <si>
    <t>INN30906</t>
  </si>
  <si>
    <t>INN30907</t>
  </si>
  <si>
    <t>INN30908</t>
  </si>
  <si>
    <t>INN30910</t>
  </si>
  <si>
    <t>INN30912</t>
  </si>
  <si>
    <t>INN30913</t>
  </si>
  <si>
    <t>INN30914</t>
  </si>
  <si>
    <t>INN30919</t>
  </si>
  <si>
    <t>INN30920</t>
  </si>
  <si>
    <t>INN30921</t>
  </si>
  <si>
    <t>INN30924</t>
  </si>
  <si>
    <t>INN30925</t>
  </si>
  <si>
    <t>INN30926</t>
  </si>
  <si>
    <t>INN30927</t>
  </si>
  <si>
    <t>INN30928</t>
  </si>
  <si>
    <t>INN30930</t>
  </si>
  <si>
    <t>INN30933</t>
  </si>
  <si>
    <t>INN30934</t>
  </si>
  <si>
    <t>INN30935</t>
  </si>
  <si>
    <t>INN30936</t>
  </si>
  <si>
    <t>INN30939</t>
  </si>
  <si>
    <t>INN30940</t>
  </si>
  <si>
    <t>INN30941</t>
  </si>
  <si>
    <t>INN30942</t>
  </si>
  <si>
    <t>INN30943</t>
  </si>
  <si>
    <t>INN30944</t>
  </si>
  <si>
    <t>INN30945</t>
  </si>
  <si>
    <t>INN30947</t>
  </si>
  <si>
    <t>INN30948</t>
  </si>
  <si>
    <t>INN30951</t>
  </si>
  <si>
    <t>INN30953</t>
  </si>
  <si>
    <t>INN30954</t>
  </si>
  <si>
    <t>INN30955</t>
  </si>
  <si>
    <t>INN30957</t>
  </si>
  <si>
    <t>INN30958</t>
  </si>
  <si>
    <t>INN30959</t>
  </si>
  <si>
    <t>INN30963</t>
  </si>
  <si>
    <t>INN30964</t>
  </si>
  <si>
    <t>INN30966</t>
  </si>
  <si>
    <t>INN30967</t>
  </si>
  <si>
    <t>INN30968</t>
  </si>
  <si>
    <t>INN30969</t>
  </si>
  <si>
    <t>INN30970</t>
  </si>
  <si>
    <t>INN30972</t>
  </si>
  <si>
    <t>INN30973</t>
  </si>
  <si>
    <t>INN30974</t>
  </si>
  <si>
    <t>INN30975</t>
  </si>
  <si>
    <t>INN30976</t>
  </si>
  <si>
    <t>INN30979</t>
  </si>
  <si>
    <t>INN30980</t>
  </si>
  <si>
    <t>INN30982</t>
  </si>
  <si>
    <t>INN30984</t>
  </si>
  <si>
    <t>INN30985</t>
  </si>
  <si>
    <t>INN30986</t>
  </si>
  <si>
    <t>INN30987</t>
  </si>
  <si>
    <t>INN30988</t>
  </si>
  <si>
    <t>INN30990</t>
  </si>
  <si>
    <t>INN30991</t>
  </si>
  <si>
    <t>INN30992</t>
  </si>
  <si>
    <t>INN30993</t>
  </si>
  <si>
    <t>INN30996</t>
  </si>
  <si>
    <t>INN30998</t>
  </si>
  <si>
    <t>INN31001</t>
  </si>
  <si>
    <t>INN31002</t>
  </si>
  <si>
    <t>INN31003</t>
  </si>
  <si>
    <t>INN31005</t>
  </si>
  <si>
    <t>INN31006</t>
  </si>
  <si>
    <t>INN31007</t>
  </si>
  <si>
    <t>INN31009</t>
  </si>
  <si>
    <t>INN31010</t>
  </si>
  <si>
    <t>INN31012</t>
  </si>
  <si>
    <t>INN31013</t>
  </si>
  <si>
    <t>INN31014</t>
  </si>
  <si>
    <t>INN31016</t>
  </si>
  <si>
    <t>INN31018</t>
  </si>
  <si>
    <t>INN31019</t>
  </si>
  <si>
    <t>INN31021</t>
  </si>
  <si>
    <t>INN31022</t>
  </si>
  <si>
    <t>INN31023</t>
  </si>
  <si>
    <t>INN31024</t>
  </si>
  <si>
    <t>INN31025</t>
  </si>
  <si>
    <t>INN31026</t>
  </si>
  <si>
    <t>INN31027</t>
  </si>
  <si>
    <t>INN31028</t>
  </si>
  <si>
    <t>INN31031</t>
  </si>
  <si>
    <t>INN31032</t>
  </si>
  <si>
    <t>INN31033</t>
  </si>
  <si>
    <t>INN31035</t>
  </si>
  <si>
    <t>INN31037</t>
  </si>
  <si>
    <t>INN31038</t>
  </si>
  <si>
    <t>INN31039</t>
  </si>
  <si>
    <t>INN31040</t>
  </si>
  <si>
    <t>INN31041</t>
  </si>
  <si>
    <t>INN31042</t>
  </si>
  <si>
    <t>INN31043</t>
  </si>
  <si>
    <t>INN31044</t>
  </si>
  <si>
    <t>INN31045</t>
  </si>
  <si>
    <t>INN31046</t>
  </si>
  <si>
    <t>INN31047</t>
  </si>
  <si>
    <t>INN31049</t>
  </si>
  <si>
    <t>INN31050</t>
  </si>
  <si>
    <t>INN31054</t>
  </si>
  <si>
    <t>INN31055</t>
  </si>
  <si>
    <t>INN31056</t>
  </si>
  <si>
    <t>INN31057</t>
  </si>
  <si>
    <t>INN31058</t>
  </si>
  <si>
    <t>INN31060</t>
  </si>
  <si>
    <t>INN31061</t>
  </si>
  <si>
    <t>INN31063</t>
  </si>
  <si>
    <t>INN31064</t>
  </si>
  <si>
    <t>INN31067</t>
  </si>
  <si>
    <t>INN31068</t>
  </si>
  <si>
    <t>INN31070</t>
  </si>
  <si>
    <t>INN31071</t>
  </si>
  <si>
    <t>INN31072</t>
  </si>
  <si>
    <t>INN31074</t>
  </si>
  <si>
    <t>INN31075</t>
  </si>
  <si>
    <t>INN31076</t>
  </si>
  <si>
    <t>INN31077</t>
  </si>
  <si>
    <t>INN31078</t>
  </si>
  <si>
    <t>INN31079</t>
  </si>
  <si>
    <t>INN31081</t>
  </si>
  <si>
    <t>INN31083</t>
  </si>
  <si>
    <t>INN31084</t>
  </si>
  <si>
    <t>INN31085</t>
  </si>
  <si>
    <t>INN31087</t>
  </si>
  <si>
    <t>INN31088</t>
  </si>
  <si>
    <t>INN31089</t>
  </si>
  <si>
    <t>INN31090</t>
  </si>
  <si>
    <t>INN31091</t>
  </si>
  <si>
    <t>INN31092</t>
  </si>
  <si>
    <t>INN31096</t>
  </si>
  <si>
    <t>INN31099</t>
  </si>
  <si>
    <t>INN31100</t>
  </si>
  <si>
    <t>INN31101</t>
  </si>
  <si>
    <t>INN31102</t>
  </si>
  <si>
    <t>INN31103</t>
  </si>
  <si>
    <t>INN31105</t>
  </si>
  <si>
    <t>INN31108</t>
  </si>
  <si>
    <t>INN31110</t>
  </si>
  <si>
    <t>INN31111</t>
  </si>
  <si>
    <t>INN31112</t>
  </si>
  <si>
    <t>INN31113</t>
  </si>
  <si>
    <t>INN31114</t>
  </si>
  <si>
    <t>INN31115</t>
  </si>
  <si>
    <t>INN31116</t>
  </si>
  <si>
    <t>INN31117</t>
  </si>
  <si>
    <t>INN31118</t>
  </si>
  <si>
    <t>INN31119</t>
  </si>
  <si>
    <t>INN31120</t>
  </si>
  <si>
    <t>INN31122</t>
  </si>
  <si>
    <t>INN31124</t>
  </si>
  <si>
    <t>INN31125</t>
  </si>
  <si>
    <t>INN31126</t>
  </si>
  <si>
    <t>INN31127</t>
  </si>
  <si>
    <t>INN31129</t>
  </si>
  <si>
    <t>INN31130</t>
  </si>
  <si>
    <t>INN31131</t>
  </si>
  <si>
    <t>INN31132</t>
  </si>
  <si>
    <t>INN31133</t>
  </si>
  <si>
    <t>INN31134</t>
  </si>
  <si>
    <t>INN31136</t>
  </si>
  <si>
    <t>INN31137</t>
  </si>
  <si>
    <t>INN31138</t>
  </si>
  <si>
    <t>INN31140</t>
  </si>
  <si>
    <t>INN31141</t>
  </si>
  <si>
    <t>INN31142</t>
  </si>
  <si>
    <t>INN31143</t>
  </si>
  <si>
    <t>INN31144</t>
  </si>
  <si>
    <t>INN31145</t>
  </si>
  <si>
    <t>INN31146</t>
  </si>
  <si>
    <t>INN31147</t>
  </si>
  <si>
    <t>INN31150</t>
  </si>
  <si>
    <t>INN31151</t>
  </si>
  <si>
    <t>INN31152</t>
  </si>
  <si>
    <t>INN31153</t>
  </si>
  <si>
    <t>INN31154</t>
  </si>
  <si>
    <t>INN31155</t>
  </si>
  <si>
    <t>INN31158</t>
  </si>
  <si>
    <t>INN31159</t>
  </si>
  <si>
    <t>INN31161</t>
  </si>
  <si>
    <t>INN31162</t>
  </si>
  <si>
    <t>INN31164</t>
  </si>
  <si>
    <t>INN31165</t>
  </si>
  <si>
    <t>INN31166</t>
  </si>
  <si>
    <t>INN31167</t>
  </si>
  <si>
    <t>INN31170</t>
  </si>
  <si>
    <t>INN31171</t>
  </si>
  <si>
    <t>INN31172</t>
  </si>
  <si>
    <t>INN31173</t>
  </si>
  <si>
    <t>INN31176</t>
  </si>
  <si>
    <t>INN31177</t>
  </si>
  <si>
    <t>INN31178</t>
  </si>
  <si>
    <t>INN31179</t>
  </si>
  <si>
    <t>INN31180</t>
  </si>
  <si>
    <t>INN31182</t>
  </si>
  <si>
    <t>INN31183</t>
  </si>
  <si>
    <t>INN31184</t>
  </si>
  <si>
    <t>INN31185</t>
  </si>
  <si>
    <t>INN31186</t>
  </si>
  <si>
    <t>INN31187</t>
  </si>
  <si>
    <t>INN31188</t>
  </si>
  <si>
    <t>INN31189</t>
  </si>
  <si>
    <t>INN31190</t>
  </si>
  <si>
    <t>INN31193</t>
  </si>
  <si>
    <t>INN31194</t>
  </si>
  <si>
    <t>INN31197</t>
  </si>
  <si>
    <t>INN31198</t>
  </si>
  <si>
    <t>INN31199</t>
  </si>
  <si>
    <t>INN31200</t>
  </si>
  <si>
    <t>INN31201</t>
  </si>
  <si>
    <t>INN31202</t>
  </si>
  <si>
    <t>INN31205</t>
  </si>
  <si>
    <t>INN31206</t>
  </si>
  <si>
    <t>INN31207</t>
  </si>
  <si>
    <t>INN31208</t>
  </si>
  <si>
    <t>INN31210</t>
  </si>
  <si>
    <t>INN31212</t>
  </si>
  <si>
    <t>INN31214</t>
  </si>
  <si>
    <t>INN31215</t>
  </si>
  <si>
    <t>INN31216</t>
  </si>
  <si>
    <t>INN31217</t>
  </si>
  <si>
    <t>INN31218</t>
  </si>
  <si>
    <t>INN31219</t>
  </si>
  <si>
    <t>INN31220</t>
  </si>
  <si>
    <t>INN31221</t>
  </si>
  <si>
    <t>INN31222</t>
  </si>
  <si>
    <t>INN31223</t>
  </si>
  <si>
    <t>INN31225</t>
  </si>
  <si>
    <t>INN31226</t>
  </si>
  <si>
    <t>INN31227</t>
  </si>
  <si>
    <t>INN31229</t>
  </si>
  <si>
    <t>INN31230</t>
  </si>
  <si>
    <t>INN31231</t>
  </si>
  <si>
    <t>INN31232</t>
  </si>
  <si>
    <t>INN31233</t>
  </si>
  <si>
    <t>INN31235</t>
  </si>
  <si>
    <t>INN31236</t>
  </si>
  <si>
    <t>INN31237</t>
  </si>
  <si>
    <t>INN31238</t>
  </si>
  <si>
    <t>INN31239</t>
  </si>
  <si>
    <t>INN31241</t>
  </si>
  <si>
    <t>INN31242</t>
  </si>
  <si>
    <t>INN31243</t>
  </si>
  <si>
    <t>INN31244</t>
  </si>
  <si>
    <t>INN31245</t>
  </si>
  <si>
    <t>INN31246</t>
  </si>
  <si>
    <t>INN31247</t>
  </si>
  <si>
    <t>INN31248</t>
  </si>
  <si>
    <t>INN31250</t>
  </si>
  <si>
    <t>INN31252</t>
  </si>
  <si>
    <t>INN31253</t>
  </si>
  <si>
    <t>INN31255</t>
  </si>
  <si>
    <t>INN31256</t>
  </si>
  <si>
    <t>INN31257</t>
  </si>
  <si>
    <t>INN31259</t>
  </si>
  <si>
    <t>INN31260</t>
  </si>
  <si>
    <t>INN31264</t>
  </si>
  <si>
    <t>INN31265</t>
  </si>
  <si>
    <t>INN31266</t>
  </si>
  <si>
    <t>INN31267</t>
  </si>
  <si>
    <t>INN31268</t>
  </si>
  <si>
    <t>INN31269</t>
  </si>
  <si>
    <t>INN31270</t>
  </si>
  <si>
    <t>INN31273</t>
  </si>
  <si>
    <t>INN31274</t>
  </si>
  <si>
    <t>INN31276</t>
  </si>
  <si>
    <t>INN31277</t>
  </si>
  <si>
    <t>INN31278</t>
  </si>
  <si>
    <t>INN31279</t>
  </si>
  <si>
    <t>INN31280</t>
  </si>
  <si>
    <t>INN31282</t>
  </si>
  <si>
    <t>INN31283</t>
  </si>
  <si>
    <t>INN31284</t>
  </si>
  <si>
    <t>INN31285</t>
  </si>
  <si>
    <t>INN31286</t>
  </si>
  <si>
    <t>INN31289</t>
  </si>
  <si>
    <t>INN31290</t>
  </si>
  <si>
    <t>INN31291</t>
  </si>
  <si>
    <t>INN31292</t>
  </si>
  <si>
    <t>INN31293</t>
  </si>
  <si>
    <t>INN31294</t>
  </si>
  <si>
    <t>INN31295</t>
  </si>
  <si>
    <t>INN31297</t>
  </si>
  <si>
    <t>INN31299</t>
  </si>
  <si>
    <t>INN31300</t>
  </si>
  <si>
    <t>INN31304</t>
  </si>
  <si>
    <t>INN31306</t>
  </si>
  <si>
    <t>INN31307</t>
  </si>
  <si>
    <t>INN31308</t>
  </si>
  <si>
    <t>INN31309</t>
  </si>
  <si>
    <t>INN31310</t>
  </si>
  <si>
    <t>INN31312</t>
  </si>
  <si>
    <t>INN31313</t>
  </si>
  <si>
    <t>INN31314</t>
  </si>
  <si>
    <t>INN31315</t>
  </si>
  <si>
    <t>INN31316</t>
  </si>
  <si>
    <t>INN31318</t>
  </si>
  <si>
    <t>INN31319</t>
  </si>
  <si>
    <t>INN31320</t>
  </si>
  <si>
    <t>INN31321</t>
  </si>
  <si>
    <t>INN31322</t>
  </si>
  <si>
    <t>INN31324</t>
  </si>
  <si>
    <t>INN31325</t>
  </si>
  <si>
    <t>INN31328</t>
  </si>
  <si>
    <t>INN31329</t>
  </si>
  <si>
    <t>INN31330</t>
  </si>
  <si>
    <t>INN31331</t>
  </si>
  <si>
    <t>INN31332</t>
  </si>
  <si>
    <t>INN31334</t>
  </si>
  <si>
    <t>INN31336</t>
  </si>
  <si>
    <t>INN31337</t>
  </si>
  <si>
    <t>INN31338</t>
  </si>
  <si>
    <t>INN31339</t>
  </si>
  <si>
    <t>INN31340</t>
  </si>
  <si>
    <t>INN31341</t>
  </si>
  <si>
    <t>INN31342</t>
  </si>
  <si>
    <t>INN31343</t>
  </si>
  <si>
    <t>INN31346</t>
  </si>
  <si>
    <t>INN31347</t>
  </si>
  <si>
    <t>INN31348</t>
  </si>
  <si>
    <t>INN31349</t>
  </si>
  <si>
    <t>INN31352</t>
  </si>
  <si>
    <t>INN31353</t>
  </si>
  <si>
    <t>INN31354</t>
  </si>
  <si>
    <t>INN31356</t>
  </si>
  <si>
    <t>INN31357</t>
  </si>
  <si>
    <t>INN31358</t>
  </si>
  <si>
    <t>INN31359</t>
  </si>
  <si>
    <t>INN31361</t>
  </si>
  <si>
    <t>INN31362</t>
  </si>
  <si>
    <t>INN31364</t>
  </si>
  <si>
    <t>INN31365</t>
  </si>
  <si>
    <t>INN31367</t>
  </si>
  <si>
    <t>INN31370</t>
  </si>
  <si>
    <t>INN31371</t>
  </si>
  <si>
    <t>INN31372</t>
  </si>
  <si>
    <t>INN31374</t>
  </si>
  <si>
    <t>INN31375</t>
  </si>
  <si>
    <t>INN31377</t>
  </si>
  <si>
    <t>INN31378</t>
  </si>
  <si>
    <t>INN31379</t>
  </si>
  <si>
    <t>INN31380</t>
  </si>
  <si>
    <t>INN31381</t>
  </si>
  <si>
    <t>INN31384</t>
  </si>
  <si>
    <t>INN31385</t>
  </si>
  <si>
    <t>INN31386</t>
  </si>
  <si>
    <t>INN31389</t>
  </si>
  <si>
    <t>INN31390</t>
  </si>
  <si>
    <t>INN31391</t>
  </si>
  <si>
    <t>INN31392</t>
  </si>
  <si>
    <t>INN31394</t>
  </si>
  <si>
    <t>INN31396</t>
  </si>
  <si>
    <t>INN31397</t>
  </si>
  <si>
    <t>INN31399</t>
  </si>
  <si>
    <t>INN31402</t>
  </si>
  <si>
    <t>INN31403</t>
  </si>
  <si>
    <t>INN31404</t>
  </si>
  <si>
    <t>INN31405</t>
  </si>
  <si>
    <t>INN31406</t>
  </si>
  <si>
    <t>INN31407</t>
  </si>
  <si>
    <t>INN31412</t>
  </si>
  <si>
    <t>INN31413</t>
  </si>
  <si>
    <t>INN31414</t>
  </si>
  <si>
    <t>INN31415</t>
  </si>
  <si>
    <t>INN31416</t>
  </si>
  <si>
    <t>INN31417</t>
  </si>
  <si>
    <t>INN31418</t>
  </si>
  <si>
    <t>INN31421</t>
  </si>
  <si>
    <t>INN31423</t>
  </si>
  <si>
    <t>INN31424</t>
  </si>
  <si>
    <t>INN31427</t>
  </si>
  <si>
    <t>INN31429</t>
  </si>
  <si>
    <t>INN31430</t>
  </si>
  <si>
    <t>INN31431</t>
  </si>
  <si>
    <t>INN31432</t>
  </si>
  <si>
    <t>INN31433</t>
  </si>
  <si>
    <t>INN31434</t>
  </si>
  <si>
    <t>INN31437</t>
  </si>
  <si>
    <t>INN31438</t>
  </si>
  <si>
    <t>INN31439</t>
  </si>
  <si>
    <t>INN31440</t>
  </si>
  <si>
    <t>INN31443</t>
  </si>
  <si>
    <t>INN31447</t>
  </si>
  <si>
    <t>INN31450</t>
  </si>
  <si>
    <t>INN31451</t>
  </si>
  <si>
    <t>INN31453</t>
  </si>
  <si>
    <t>INN31454</t>
  </si>
  <si>
    <t>INN31455</t>
  </si>
  <si>
    <t>INN31457</t>
  </si>
  <si>
    <t>INN31459</t>
  </si>
  <si>
    <t>INN31460</t>
  </si>
  <si>
    <t>INN31463</t>
  </si>
  <si>
    <t>INN31464</t>
  </si>
  <si>
    <t>INN31465</t>
  </si>
  <si>
    <t>INN31466</t>
  </si>
  <si>
    <t>INN31467</t>
  </si>
  <si>
    <t>INN31468</t>
  </si>
  <si>
    <t>INN31469</t>
  </si>
  <si>
    <t>INN31471</t>
  </si>
  <si>
    <t>INN31472</t>
  </si>
  <si>
    <t>INN31473</t>
  </si>
  <si>
    <t>INN31475</t>
  </si>
  <si>
    <t>INN31477</t>
  </si>
  <si>
    <t>INN31479</t>
  </si>
  <si>
    <t>INN31480</t>
  </si>
  <si>
    <t>INN31481</t>
  </si>
  <si>
    <t>INN31483</t>
  </si>
  <si>
    <t>INN31484</t>
  </si>
  <si>
    <t>INN31487</t>
  </si>
  <si>
    <t>INN31488</t>
  </si>
  <si>
    <t>INN31489</t>
  </si>
  <si>
    <t>INN31490</t>
  </si>
  <si>
    <t>INN31491</t>
  </si>
  <si>
    <t>INN31495</t>
  </si>
  <si>
    <t>INN31496</t>
  </si>
  <si>
    <t>INN31497</t>
  </si>
  <si>
    <t>INN31498</t>
  </si>
  <si>
    <t>INN31499</t>
  </si>
  <si>
    <t>INN31500</t>
  </si>
  <si>
    <t>INN31501</t>
  </si>
  <si>
    <t>INN31502</t>
  </si>
  <si>
    <t>INN31504</t>
  </si>
  <si>
    <t>INN31505</t>
  </si>
  <si>
    <t>INN31506</t>
  </si>
  <si>
    <t>INN31507</t>
  </si>
  <si>
    <t>INN31508</t>
  </si>
  <si>
    <t>INN31509</t>
  </si>
  <si>
    <t>INN31510</t>
  </si>
  <si>
    <t>INN31511</t>
  </si>
  <si>
    <t>INN31512</t>
  </si>
  <si>
    <t>INN31513</t>
  </si>
  <si>
    <t>INN31514</t>
  </si>
  <si>
    <t>INN31516</t>
  </si>
  <si>
    <t>INN31517</t>
  </si>
  <si>
    <t>INN31520</t>
  </si>
  <si>
    <t>INN31522</t>
  </si>
  <si>
    <t>INN31524</t>
  </si>
  <si>
    <t>INN31526</t>
  </si>
  <si>
    <t>INN31528</t>
  </si>
  <si>
    <t>INN31529</t>
  </si>
  <si>
    <t>INN31530</t>
  </si>
  <si>
    <t>INN31531</t>
  </si>
  <si>
    <t>INN31532</t>
  </si>
  <si>
    <t>INN31534</t>
  </si>
  <si>
    <t>INN31535</t>
  </si>
  <si>
    <t>INN31536</t>
  </si>
  <si>
    <t>INN31538</t>
  </si>
  <si>
    <t>INN31541</t>
  </si>
  <si>
    <t>INN31542</t>
  </si>
  <si>
    <t>INN31543</t>
  </si>
  <si>
    <t>INN31544</t>
  </si>
  <si>
    <t>INN31545</t>
  </si>
  <si>
    <t>INN31547</t>
  </si>
  <si>
    <t>INN31550</t>
  </si>
  <si>
    <t>INN31551</t>
  </si>
  <si>
    <t>INN31552</t>
  </si>
  <si>
    <t>INN31554</t>
  </si>
  <si>
    <t>INN31555</t>
  </si>
  <si>
    <t>INN31556</t>
  </si>
  <si>
    <t>INN31560</t>
  </si>
  <si>
    <t>INN31562</t>
  </si>
  <si>
    <t>INN31564</t>
  </si>
  <si>
    <t>INN31565</t>
  </si>
  <si>
    <t>INN31566</t>
  </si>
  <si>
    <t>INN31567</t>
  </si>
  <si>
    <t>INN31568</t>
  </si>
  <si>
    <t>INN31569</t>
  </si>
  <si>
    <t>INN31570</t>
  </si>
  <si>
    <t>INN31571</t>
  </si>
  <si>
    <t>INN31572</t>
  </si>
  <si>
    <t>INN31574</t>
  </si>
  <si>
    <t>INN31575</t>
  </si>
  <si>
    <t>INN31577</t>
  </si>
  <si>
    <t>INN31579</t>
  </si>
  <si>
    <t>INN31581</t>
  </si>
  <si>
    <t>INN31582</t>
  </si>
  <si>
    <t>INN31583</t>
  </si>
  <si>
    <t>INN31586</t>
  </si>
  <si>
    <t>INN31587</t>
  </si>
  <si>
    <t>INN31588</t>
  </si>
  <si>
    <t>INN31589</t>
  </si>
  <si>
    <t>INN31590</t>
  </si>
  <si>
    <t>INN31592</t>
  </si>
  <si>
    <t>INN31594</t>
  </si>
  <si>
    <t>INN31596</t>
  </si>
  <si>
    <t>INN31597</t>
  </si>
  <si>
    <t>INN31598</t>
  </si>
  <si>
    <t>INN31599</t>
  </si>
  <si>
    <t>INN31600</t>
  </si>
  <si>
    <t>INN31601</t>
  </si>
  <si>
    <t>INN31603</t>
  </si>
  <si>
    <t>INN31604</t>
  </si>
  <si>
    <t>INN31607</t>
  </si>
  <si>
    <t>INN31609</t>
  </si>
  <si>
    <t>INN31610</t>
  </si>
  <si>
    <t>INN31611</t>
  </si>
  <si>
    <t>INN31612</t>
  </si>
  <si>
    <t>INN31613</t>
  </si>
  <si>
    <t>INN31615</t>
  </si>
  <si>
    <t>INN31619</t>
  </si>
  <si>
    <t>INN31620</t>
  </si>
  <si>
    <t>INN31621</t>
  </si>
  <si>
    <t>INN31623</t>
  </si>
  <si>
    <t>INN31624</t>
  </si>
  <si>
    <t>INN31627</t>
  </si>
  <si>
    <t>INN31629</t>
  </si>
  <si>
    <t>INN31632</t>
  </si>
  <si>
    <t>INN31633</t>
  </si>
  <si>
    <t>INN31635</t>
  </si>
  <si>
    <t>INN31637</t>
  </si>
  <si>
    <t>INN31638</t>
  </si>
  <si>
    <t>INN31641</t>
  </si>
  <si>
    <t>INN31643</t>
  </si>
  <si>
    <t>INN31644</t>
  </si>
  <si>
    <t>INN31645</t>
  </si>
  <si>
    <t>INN31650</t>
  </si>
  <si>
    <t>INN31655</t>
  </si>
  <si>
    <t>INN31656</t>
  </si>
  <si>
    <t>INN31657</t>
  </si>
  <si>
    <t>INN31658</t>
  </si>
  <si>
    <t>INN31659</t>
  </si>
  <si>
    <t>INN31660</t>
  </si>
  <si>
    <t>INN31661</t>
  </si>
  <si>
    <t>INN31662</t>
  </si>
  <si>
    <t>INN31665</t>
  </si>
  <si>
    <t>INN31666</t>
  </si>
  <si>
    <t>INN31667</t>
  </si>
  <si>
    <t>INN31668</t>
  </si>
  <si>
    <t>INN31669</t>
  </si>
  <si>
    <t>INN31670</t>
  </si>
  <si>
    <t>INN31672</t>
  </si>
  <si>
    <t>INN31673</t>
  </si>
  <si>
    <t>INN31674</t>
  </si>
  <si>
    <t>INN31678</t>
  </si>
  <si>
    <t>INN31679</t>
  </si>
  <si>
    <t>INN31682</t>
  </si>
  <si>
    <t>INN31684</t>
  </si>
  <si>
    <t>INN31687</t>
  </si>
  <si>
    <t>INN31693</t>
  </si>
  <si>
    <t>INN31695</t>
  </si>
  <si>
    <t>INN31696</t>
  </si>
  <si>
    <t>INN31699</t>
  </si>
  <si>
    <t>INN31700</t>
  </si>
  <si>
    <t>INN31702</t>
  </si>
  <si>
    <t>INN31704</t>
  </si>
  <si>
    <t>INN31707</t>
  </si>
  <si>
    <t>INN31708</t>
  </si>
  <si>
    <t>INN31710</t>
  </si>
  <si>
    <t>INN31713</t>
  </si>
  <si>
    <t>INN31714</t>
  </si>
  <si>
    <t>INN31715</t>
  </si>
  <si>
    <t>INN31718</t>
  </si>
  <si>
    <t>INN31719</t>
  </si>
  <si>
    <t>INN31721</t>
  </si>
  <si>
    <t>INN31723</t>
  </si>
  <si>
    <t>INN31724</t>
  </si>
  <si>
    <t>INN31725</t>
  </si>
  <si>
    <t>INN31728</t>
  </si>
  <si>
    <t>INN31729</t>
  </si>
  <si>
    <t>INN31730</t>
  </si>
  <si>
    <t>INN31732</t>
  </si>
  <si>
    <t>INN31733</t>
  </si>
  <si>
    <t>INN31737</t>
  </si>
  <si>
    <t>INN31739</t>
  </si>
  <si>
    <t>INN31741</t>
  </si>
  <si>
    <t>INN31742</t>
  </si>
  <si>
    <t>INN31743</t>
  </si>
  <si>
    <t>INN31745</t>
  </si>
  <si>
    <t>INN31747</t>
  </si>
  <si>
    <t>INN31748</t>
  </si>
  <si>
    <t>INN31749</t>
  </si>
  <si>
    <t>INN31752</t>
  </si>
  <si>
    <t>INN31753</t>
  </si>
  <si>
    <t>INN31754</t>
  </si>
  <si>
    <t>INN31755</t>
  </si>
  <si>
    <t>INN31756</t>
  </si>
  <si>
    <t>INN31759</t>
  </si>
  <si>
    <t>INN31760</t>
  </si>
  <si>
    <t>INN31762</t>
  </si>
  <si>
    <t>INN31764</t>
  </si>
  <si>
    <t>INN31766</t>
  </si>
  <si>
    <t>INN31767</t>
  </si>
  <si>
    <t>INN31768</t>
  </si>
  <si>
    <t>INN31770</t>
  </si>
  <si>
    <t>INN31773</t>
  </si>
  <si>
    <t>INN31774</t>
  </si>
  <si>
    <t>INN31775</t>
  </si>
  <si>
    <t>INN31776</t>
  </si>
  <si>
    <t>INN31777</t>
  </si>
  <si>
    <t>INN31778</t>
  </si>
  <si>
    <t>INN31779</t>
  </si>
  <si>
    <t>INN31780</t>
  </si>
  <si>
    <t>INN31782</t>
  </si>
  <si>
    <t>INN31785</t>
  </si>
  <si>
    <t>INN31786</t>
  </si>
  <si>
    <t>INN31787</t>
  </si>
  <si>
    <t>INN31788</t>
  </si>
  <si>
    <t>INN31792</t>
  </si>
  <si>
    <t>INN31793</t>
  </si>
  <si>
    <t>INN31794</t>
  </si>
  <si>
    <t>INN31800</t>
  </si>
  <si>
    <t>INN31801</t>
  </si>
  <si>
    <t>INN31803</t>
  </si>
  <si>
    <t>INN31804</t>
  </si>
  <si>
    <t>INN31807</t>
  </si>
  <si>
    <t>INN31810</t>
  </si>
  <si>
    <t>INN31811</t>
  </si>
  <si>
    <t>INN31812</t>
  </si>
  <si>
    <t>INN31813</t>
  </si>
  <si>
    <t>INN31814</t>
  </si>
  <si>
    <t>INN31815</t>
  </si>
  <si>
    <t>INN31816</t>
  </si>
  <si>
    <t>INN31817</t>
  </si>
  <si>
    <t>INN31818</t>
  </si>
  <si>
    <t>INN31819</t>
  </si>
  <si>
    <t>INN31820</t>
  </si>
  <si>
    <t>INN31821</t>
  </si>
  <si>
    <t>INN31823</t>
  </si>
  <si>
    <t>INN31824</t>
  </si>
  <si>
    <t>INN31826</t>
  </si>
  <si>
    <t>INN31829</t>
  </si>
  <si>
    <t>INN31830</t>
  </si>
  <si>
    <t>INN31831</t>
  </si>
  <si>
    <t>INN31832</t>
  </si>
  <si>
    <t>INN31833</t>
  </si>
  <si>
    <t>INN31834</t>
  </si>
  <si>
    <t>INN31835</t>
  </si>
  <si>
    <t>INN31836</t>
  </si>
  <si>
    <t>INN31837</t>
  </si>
  <si>
    <t>INN31838</t>
  </si>
  <si>
    <t>INN31839</t>
  </si>
  <si>
    <t>INN31840</t>
  </si>
  <si>
    <t>INN31842</t>
  </si>
  <si>
    <t>INN31843</t>
  </si>
  <si>
    <t>INN31844</t>
  </si>
  <si>
    <t>INN31845</t>
  </si>
  <si>
    <t>INN31846</t>
  </si>
  <si>
    <t>INN31847</t>
  </si>
  <si>
    <t>INN31848</t>
  </si>
  <si>
    <t>INN31849</t>
  </si>
  <si>
    <t>INN31852</t>
  </si>
  <si>
    <t>INN31853</t>
  </si>
  <si>
    <t>INN31856</t>
  </si>
  <si>
    <t>INN31858</t>
  </si>
  <si>
    <t>INN31859</t>
  </si>
  <si>
    <t>INN31860</t>
  </si>
  <si>
    <t>INN31861</t>
  </si>
  <si>
    <t>INN31862</t>
  </si>
  <si>
    <t>INN31865</t>
  </si>
  <si>
    <t>INN31867</t>
  </si>
  <si>
    <t>INN31869</t>
  </si>
  <si>
    <t>INN31870</t>
  </si>
  <si>
    <t>INN31871</t>
  </si>
  <si>
    <t>INN31872</t>
  </si>
  <si>
    <t>INN31875</t>
  </si>
  <si>
    <t>INN31876</t>
  </si>
  <si>
    <t>INN31878</t>
  </si>
  <si>
    <t>INN31879</t>
  </si>
  <si>
    <t>INN31880</t>
  </si>
  <si>
    <t>INN31881</t>
  </si>
  <si>
    <t>INN31883</t>
  </si>
  <si>
    <t>INN31884</t>
  </si>
  <si>
    <t>INN31885</t>
  </si>
  <si>
    <t>INN31886</t>
  </si>
  <si>
    <t>INN31888</t>
  </si>
  <si>
    <t>INN31889</t>
  </si>
  <si>
    <t>INN31891</t>
  </si>
  <si>
    <t>INN31892</t>
  </si>
  <si>
    <t>INN31895</t>
  </si>
  <si>
    <t>INN31897</t>
  </si>
  <si>
    <t>INN31898</t>
  </si>
  <si>
    <t>INN31899</t>
  </si>
  <si>
    <t>INN31900</t>
  </si>
  <si>
    <t>INN31901</t>
  </si>
  <si>
    <t>INN31902</t>
  </si>
  <si>
    <t>INN31903</t>
  </si>
  <si>
    <t>INN31905</t>
  </si>
  <si>
    <t>INN31907</t>
  </si>
  <si>
    <t>INN31908</t>
  </si>
  <si>
    <t>INN31909</t>
  </si>
  <si>
    <t>INN31910</t>
  </si>
  <si>
    <t>INN31911</t>
  </si>
  <si>
    <t>INN31912</t>
  </si>
  <si>
    <t>INN31913</t>
  </si>
  <si>
    <t>INN31914</t>
  </si>
  <si>
    <t>INN31916</t>
  </si>
  <si>
    <t>INN31917</t>
  </si>
  <si>
    <t>INN31918</t>
  </si>
  <si>
    <t>INN31919</t>
  </si>
  <si>
    <t>INN31920</t>
  </si>
  <si>
    <t>INN31922</t>
  </si>
  <si>
    <t>INN31923</t>
  </si>
  <si>
    <t>INN31928</t>
  </si>
  <si>
    <t>INN31929</t>
  </si>
  <si>
    <t>INN31933</t>
  </si>
  <si>
    <t>INN31935</t>
  </si>
  <si>
    <t>INN31940</t>
  </si>
  <si>
    <t>INN31941</t>
  </si>
  <si>
    <t>INN31942</t>
  </si>
  <si>
    <t>INN31943</t>
  </si>
  <si>
    <t>INN31944</t>
  </si>
  <si>
    <t>INN31945</t>
  </si>
  <si>
    <t>INN31946</t>
  </si>
  <si>
    <t>INN31947</t>
  </si>
  <si>
    <t>INN31948</t>
  </si>
  <si>
    <t>INN31949</t>
  </si>
  <si>
    <t>INN31952</t>
  </si>
  <si>
    <t>INN31954</t>
  </si>
  <si>
    <t>INN31955</t>
  </si>
  <si>
    <t>INN31957</t>
  </si>
  <si>
    <t>INN31959</t>
  </si>
  <si>
    <t>INN31960</t>
  </si>
  <si>
    <t>INN31961</t>
  </si>
  <si>
    <t>INN31962</t>
  </si>
  <si>
    <t>INN31963</t>
  </si>
  <si>
    <t>INN31965</t>
  </si>
  <si>
    <t>INN31966</t>
  </si>
  <si>
    <t>INN31967</t>
  </si>
  <si>
    <t>INN31968</t>
  </si>
  <si>
    <t>INN31969</t>
  </si>
  <si>
    <t>INN31971</t>
  </si>
  <si>
    <t>INN31973</t>
  </si>
  <si>
    <t>INN31975</t>
  </si>
  <si>
    <t>INN31977</t>
  </si>
  <si>
    <t>INN31978</t>
  </si>
  <si>
    <t>INN31980</t>
  </si>
  <si>
    <t>INN31981</t>
  </si>
  <si>
    <t>INN31982</t>
  </si>
  <si>
    <t>INN31987</t>
  </si>
  <si>
    <t>INN31988</t>
  </si>
  <si>
    <t>INN31991</t>
  </si>
  <si>
    <t>INN31993</t>
  </si>
  <si>
    <t>INN31995</t>
  </si>
  <si>
    <t>INN31996</t>
  </si>
  <si>
    <t>INN31999</t>
  </si>
  <si>
    <t>INN32000</t>
  </si>
  <si>
    <t>INN32001</t>
  </si>
  <si>
    <t>INN32002</t>
  </si>
  <si>
    <t>INN32003</t>
  </si>
  <si>
    <t>INN32005</t>
  </si>
  <si>
    <t>INN32006</t>
  </si>
  <si>
    <t>INN32007</t>
  </si>
  <si>
    <t>INN32008</t>
  </si>
  <si>
    <t>INN32009</t>
  </si>
  <si>
    <t>INN32010</t>
  </si>
  <si>
    <t>INN32011</t>
  </si>
  <si>
    <t>INN32012</t>
  </si>
  <si>
    <t>INN32013</t>
  </si>
  <si>
    <t>INN32015</t>
  </si>
  <si>
    <t>INN32017</t>
  </si>
  <si>
    <t>INN32018</t>
  </si>
  <si>
    <t>INN32020</t>
  </si>
  <si>
    <t>INN32021</t>
  </si>
  <si>
    <t>INN32022</t>
  </si>
  <si>
    <t>INN32024</t>
  </si>
  <si>
    <t>INN32026</t>
  </si>
  <si>
    <t>INN32027</t>
  </si>
  <si>
    <t>INN32028</t>
  </si>
  <si>
    <t>INN32030</t>
  </si>
  <si>
    <t>INN32032</t>
  </si>
  <si>
    <t>INN32034</t>
  </si>
  <si>
    <t>INN32035</t>
  </si>
  <si>
    <t>INN32036</t>
  </si>
  <si>
    <t>INN32038</t>
  </si>
  <si>
    <t>INN32039</t>
  </si>
  <si>
    <t>INN32040</t>
  </si>
  <si>
    <t>INN32043</t>
  </si>
  <si>
    <t>INN32044</t>
  </si>
  <si>
    <t>INN32046</t>
  </si>
  <si>
    <t>INN32047</t>
  </si>
  <si>
    <t>INN32048</t>
  </si>
  <si>
    <t>INN32049</t>
  </si>
  <si>
    <t>INN32051</t>
  </si>
  <si>
    <t>INN32052</t>
  </si>
  <si>
    <t>INN32054</t>
  </si>
  <si>
    <t>INN32055</t>
  </si>
  <si>
    <t>INN32056</t>
  </si>
  <si>
    <t>INN32057</t>
  </si>
  <si>
    <t>INN32058</t>
  </si>
  <si>
    <t>INN32059</t>
  </si>
  <si>
    <t>INN32060</t>
  </si>
  <si>
    <t>INN32061</t>
  </si>
  <si>
    <t>INN32062</t>
  </si>
  <si>
    <t>INN32063</t>
  </si>
  <si>
    <t>INN32064</t>
  </si>
  <si>
    <t>INN32065</t>
  </si>
  <si>
    <t>INN32068</t>
  </si>
  <si>
    <t>INN32069</t>
  </si>
  <si>
    <t>INN32071</t>
  </si>
  <si>
    <t>INN32073</t>
  </si>
  <si>
    <t>INN32074</t>
  </si>
  <si>
    <t>INN32075</t>
  </si>
  <si>
    <t>INN32076</t>
  </si>
  <si>
    <t>INN32077</t>
  </si>
  <si>
    <t>INN32078</t>
  </si>
  <si>
    <t>INN32079</t>
  </si>
  <si>
    <t>INN32080</t>
  </si>
  <si>
    <t>INN32081</t>
  </si>
  <si>
    <t>INN32082</t>
  </si>
  <si>
    <t>INN32083</t>
  </si>
  <si>
    <t>INN32084</t>
  </si>
  <si>
    <t>INN32087</t>
  </si>
  <si>
    <t>INN32088</t>
  </si>
  <si>
    <t>INN32089</t>
  </si>
  <si>
    <t>INN32090</t>
  </si>
  <si>
    <t>INN32092</t>
  </si>
  <si>
    <t>INN32093</t>
  </si>
  <si>
    <t>INN32096</t>
  </si>
  <si>
    <t>INN32097</t>
  </si>
  <si>
    <t>INN32100</t>
  </si>
  <si>
    <t>INN32102</t>
  </si>
  <si>
    <t>INN32103</t>
  </si>
  <si>
    <t>INN32106</t>
  </si>
  <si>
    <t>INN32108</t>
  </si>
  <si>
    <t>INN32109</t>
  </si>
  <si>
    <t>INN32110</t>
  </si>
  <si>
    <t>INN32113</t>
  </si>
  <si>
    <t>INN32114</t>
  </si>
  <si>
    <t>INN32115</t>
  </si>
  <si>
    <t>INN32116</t>
  </si>
  <si>
    <t>INN32117</t>
  </si>
  <si>
    <t>INN32118</t>
  </si>
  <si>
    <t>INN32119</t>
  </si>
  <si>
    <t>INN32122</t>
  </si>
  <si>
    <t>INN32123</t>
  </si>
  <si>
    <t>INN32125</t>
  </si>
  <si>
    <t>INN32126</t>
  </si>
  <si>
    <t>INN32127</t>
  </si>
  <si>
    <t>INN32128</t>
  </si>
  <si>
    <t>INN32129</t>
  </si>
  <si>
    <t>INN32130</t>
  </si>
  <si>
    <t>INN32131</t>
  </si>
  <si>
    <t>INN32132</t>
  </si>
  <si>
    <t>INN32133</t>
  </si>
  <si>
    <t>INN32134</t>
  </si>
  <si>
    <t>INN32136</t>
  </si>
  <si>
    <t>INN32138</t>
  </si>
  <si>
    <t>INN32142</t>
  </si>
  <si>
    <t>INN32144</t>
  </si>
  <si>
    <t>INN32146</t>
  </si>
  <si>
    <t>INN32147</t>
  </si>
  <si>
    <t>INN32148</t>
  </si>
  <si>
    <t>INN32149</t>
  </si>
  <si>
    <t>INN32151</t>
  </si>
  <si>
    <t>INN32153</t>
  </si>
  <si>
    <t>INN32155</t>
  </si>
  <si>
    <t>INN32156</t>
  </si>
  <si>
    <t>INN32157</t>
  </si>
  <si>
    <t>INN32159</t>
  </si>
  <si>
    <t>INN32161</t>
  </si>
  <si>
    <t>INN32162</t>
  </si>
  <si>
    <t>INN32163</t>
  </si>
  <si>
    <t>INN32165</t>
  </si>
  <si>
    <t>INN32166</t>
  </si>
  <si>
    <t>INN32167</t>
  </si>
  <si>
    <t>INN32176</t>
  </si>
  <si>
    <t>INN32180</t>
  </si>
  <si>
    <t>INN32181</t>
  </si>
  <si>
    <t>INN32185</t>
  </si>
  <si>
    <t>INN32186</t>
  </si>
  <si>
    <t>INN32189</t>
  </si>
  <si>
    <t>INN32191</t>
  </si>
  <si>
    <t>INN32192</t>
  </si>
  <si>
    <t>INN32193</t>
  </si>
  <si>
    <t>INN32195</t>
  </si>
  <si>
    <t>INN32198</t>
  </si>
  <si>
    <t>INN32200</t>
  </si>
  <si>
    <t>INN32203</t>
  </si>
  <si>
    <t>INN32204</t>
  </si>
  <si>
    <t>INN32206</t>
  </si>
  <si>
    <t>INN32208</t>
  </si>
  <si>
    <t>INN32209</t>
  </si>
  <si>
    <t>INN32215</t>
  </si>
  <si>
    <t>INN32220</t>
  </si>
  <si>
    <t>INN32221</t>
  </si>
  <si>
    <t>INN32222</t>
  </si>
  <si>
    <t>INN32223</t>
  </si>
  <si>
    <t>INN32225</t>
  </si>
  <si>
    <t>INN32226</t>
  </si>
  <si>
    <t>INN32227</t>
  </si>
  <si>
    <t>INN32228</t>
  </si>
  <si>
    <t>INN32229</t>
  </si>
  <si>
    <t>INN32231</t>
  </si>
  <si>
    <t>INN32232</t>
  </si>
  <si>
    <t>INN32234</t>
  </si>
  <si>
    <t>INN32235</t>
  </si>
  <si>
    <t>INN32239</t>
  </si>
  <si>
    <t>INN32241</t>
  </si>
  <si>
    <t>INN32243</t>
  </si>
  <si>
    <t>INN32244</t>
  </si>
  <si>
    <t>INN32245</t>
  </si>
  <si>
    <t>INN32246</t>
  </si>
  <si>
    <t>INN32247</t>
  </si>
  <si>
    <t>INN32248</t>
  </si>
  <si>
    <t>INN32249</t>
  </si>
  <si>
    <t>INN32251</t>
  </si>
  <si>
    <t>INN32252</t>
  </si>
  <si>
    <t>INN32254</t>
  </si>
  <si>
    <t>INN32255</t>
  </si>
  <si>
    <t>INN32257</t>
  </si>
  <si>
    <t>INN32258</t>
  </si>
  <si>
    <t>INN32260</t>
  </si>
  <si>
    <t>INN32261</t>
  </si>
  <si>
    <t>INN32263</t>
  </si>
  <si>
    <t>INN32265</t>
  </si>
  <si>
    <t>INN32267</t>
  </si>
  <si>
    <t>INN32269</t>
  </si>
  <si>
    <t>INN32271</t>
  </si>
  <si>
    <t>INN32272</t>
  </si>
  <si>
    <t>INN32276</t>
  </si>
  <si>
    <t>INN32277</t>
  </si>
  <si>
    <t>INN32278</t>
  </si>
  <si>
    <t>INN32280</t>
  </si>
  <si>
    <t>INN32282</t>
  </si>
  <si>
    <t>INN32283</t>
  </si>
  <si>
    <t>INN32284</t>
  </si>
  <si>
    <t>INN32285</t>
  </si>
  <si>
    <t>INN32287</t>
  </si>
  <si>
    <t>INN32288</t>
  </si>
  <si>
    <t>INN32289</t>
  </si>
  <si>
    <t>INN32290</t>
  </si>
  <si>
    <t>INN32294</t>
  </si>
  <si>
    <t>INN32295</t>
  </si>
  <si>
    <t>INN32296</t>
  </si>
  <si>
    <t>INN32298</t>
  </si>
  <si>
    <t>INN32299</t>
  </si>
  <si>
    <t>INN32301</t>
  </si>
  <si>
    <t>INN32302</t>
  </si>
  <si>
    <t>INN32303</t>
  </si>
  <si>
    <t>INN32304</t>
  </si>
  <si>
    <t>INN32305</t>
  </si>
  <si>
    <t>INN32306</t>
  </si>
  <si>
    <t>INN32307</t>
  </si>
  <si>
    <t>INN32308</t>
  </si>
  <si>
    <t>INN32309</t>
  </si>
  <si>
    <t>INN32310</t>
  </si>
  <si>
    <t>INN32316</t>
  </si>
  <si>
    <t>INN32317</t>
  </si>
  <si>
    <t>INN32318</t>
  </si>
  <si>
    <t>INN32319</t>
  </si>
  <si>
    <t>INN32320</t>
  </si>
  <si>
    <t>INN32321</t>
  </si>
  <si>
    <t>INN32327</t>
  </si>
  <si>
    <t>INN32328</t>
  </si>
  <si>
    <t>INN32331</t>
  </si>
  <si>
    <t>INN32332</t>
  </si>
  <si>
    <t>INN32333</t>
  </si>
  <si>
    <t>INN32334</t>
  </si>
  <si>
    <t>INN32335</t>
  </si>
  <si>
    <t>INN32336</t>
  </si>
  <si>
    <t>INN32337</t>
  </si>
  <si>
    <t>INN32338</t>
  </si>
  <si>
    <t>INN32343</t>
  </si>
  <si>
    <t>INN32345</t>
  </si>
  <si>
    <t>INN32346</t>
  </si>
  <si>
    <t>INN32347</t>
  </si>
  <si>
    <t>INN32348</t>
  </si>
  <si>
    <t>INN32351</t>
  </si>
  <si>
    <t>INN32352</t>
  </si>
  <si>
    <t>INN32353</t>
  </si>
  <si>
    <t>INN32354</t>
  </si>
  <si>
    <t>INN32355</t>
  </si>
  <si>
    <t>INN32356</t>
  </si>
  <si>
    <t>INN32357</t>
  </si>
  <si>
    <t>INN32358</t>
  </si>
  <si>
    <t>INN32360</t>
  </si>
  <si>
    <t>INN32361</t>
  </si>
  <si>
    <t>INN32363</t>
  </si>
  <si>
    <t>INN32364</t>
  </si>
  <si>
    <t>INN32366</t>
  </si>
  <si>
    <t>INN32367</t>
  </si>
  <si>
    <t>INN32371</t>
  </si>
  <si>
    <t>INN32373</t>
  </si>
  <si>
    <t>INN32374</t>
  </si>
  <si>
    <t>INN32376</t>
  </si>
  <si>
    <t>INN32377</t>
  </si>
  <si>
    <t>INN32378</t>
  </si>
  <si>
    <t>INN32379</t>
  </si>
  <si>
    <t>INN32380</t>
  </si>
  <si>
    <t>INN32381</t>
  </si>
  <si>
    <t>INN32382</t>
  </si>
  <si>
    <t>INN32383</t>
  </si>
  <si>
    <t>INN32384</t>
  </si>
  <si>
    <t>INN32385</t>
  </si>
  <si>
    <t>INN32387</t>
  </si>
  <si>
    <t>INN32388</t>
  </si>
  <si>
    <t>INN32389</t>
  </si>
  <si>
    <t>INN32390</t>
  </si>
  <si>
    <t>INN32391</t>
  </si>
  <si>
    <t>INN32392</t>
  </si>
  <si>
    <t>INN32393</t>
  </si>
  <si>
    <t>INN32395</t>
  </si>
  <si>
    <t>INN32396</t>
  </si>
  <si>
    <t>INN32397</t>
  </si>
  <si>
    <t>INN32398</t>
  </si>
  <si>
    <t>INN32400</t>
  </si>
  <si>
    <t>INN32403</t>
  </si>
  <si>
    <t>INN32404</t>
  </si>
  <si>
    <t>INN32407</t>
  </si>
  <si>
    <t>INN32409</t>
  </si>
  <si>
    <t>INN32410</t>
  </si>
  <si>
    <t>INN32411</t>
  </si>
  <si>
    <t>INN32414</t>
  </si>
  <si>
    <t>INN32415</t>
  </si>
  <si>
    <t>INN32416</t>
  </si>
  <si>
    <t>INN32418</t>
  </si>
  <si>
    <t>INN32419</t>
  </si>
  <si>
    <t>INN32420</t>
  </si>
  <si>
    <t>INN32421</t>
  </si>
  <si>
    <t>INN32423</t>
  </si>
  <si>
    <t>INN32425</t>
  </si>
  <si>
    <t>INN32426</t>
  </si>
  <si>
    <t>INN32429</t>
  </si>
  <si>
    <t>INN32431</t>
  </si>
  <si>
    <t>INN32433</t>
  </si>
  <si>
    <t>INN32434</t>
  </si>
  <si>
    <t>INN32435</t>
  </si>
  <si>
    <t>INN32437</t>
  </si>
  <si>
    <t>INN32438</t>
  </si>
  <si>
    <t>INN32439</t>
  </si>
  <si>
    <t>INN32440</t>
  </si>
  <si>
    <t>INN32441</t>
  </si>
  <si>
    <t>INN32442</t>
  </si>
  <si>
    <t>INN32444</t>
  </si>
  <si>
    <t>INN32445</t>
  </si>
  <si>
    <t>INN32446</t>
  </si>
  <si>
    <t>INN32447</t>
  </si>
  <si>
    <t>INN32448</t>
  </si>
  <si>
    <t>INN32449</t>
  </si>
  <si>
    <t>INN32451</t>
  </si>
  <si>
    <t>INN32452</t>
  </si>
  <si>
    <t>INN32453</t>
  </si>
  <si>
    <t>INN32454</t>
  </si>
  <si>
    <t>INN32455</t>
  </si>
  <si>
    <t>INN32457</t>
  </si>
  <si>
    <t>INN32458</t>
  </si>
  <si>
    <t>INN32459</t>
  </si>
  <si>
    <t>INN32460</t>
  </si>
  <si>
    <t>INN32461</t>
  </si>
  <si>
    <t>INN32462</t>
  </si>
  <si>
    <t>INN32464</t>
  </si>
  <si>
    <t>INN32466</t>
  </si>
  <si>
    <t>INN32467</t>
  </si>
  <si>
    <t>INN32469</t>
  </si>
  <si>
    <t>INN32470</t>
  </si>
  <si>
    <t>INN32471</t>
  </si>
  <si>
    <t>INN32472</t>
  </si>
  <si>
    <t>INN32474</t>
  </si>
  <si>
    <t>INN32475</t>
  </si>
  <si>
    <t>INN32476</t>
  </si>
  <si>
    <t>INN32478</t>
  </si>
  <si>
    <t>INN32480</t>
  </si>
  <si>
    <t>INN32482</t>
  </si>
  <si>
    <t>INN32483</t>
  </si>
  <si>
    <t>INN32485</t>
  </si>
  <si>
    <t>INN32486</t>
  </si>
  <si>
    <t>INN32487</t>
  </si>
  <si>
    <t>INN32488</t>
  </si>
  <si>
    <t>INN32492</t>
  </si>
  <si>
    <t>INN32494</t>
  </si>
  <si>
    <t>INN32495</t>
  </si>
  <si>
    <t>INN32496</t>
  </si>
  <si>
    <t>INN32497</t>
  </si>
  <si>
    <t>INN32499</t>
  </si>
  <si>
    <t>INN32500</t>
  </si>
  <si>
    <t>INN32501</t>
  </si>
  <si>
    <t>INN32503</t>
  </si>
  <si>
    <t>INN32505</t>
  </si>
  <si>
    <t>INN32508</t>
  </si>
  <si>
    <t>INN32510</t>
  </si>
  <si>
    <t>INN32511</t>
  </si>
  <si>
    <t>INN32514</t>
  </si>
  <si>
    <t>INN32515</t>
  </si>
  <si>
    <t>INN32516</t>
  </si>
  <si>
    <t>INN32517</t>
  </si>
  <si>
    <t>INN32519</t>
  </si>
  <si>
    <t>INN32521</t>
  </si>
  <si>
    <t>INN32523</t>
  </si>
  <si>
    <t>INN32529</t>
  </si>
  <si>
    <t>INN32531</t>
  </si>
  <si>
    <t>INN32532</t>
  </si>
  <si>
    <t>INN32534</t>
  </si>
  <si>
    <t>INN32535</t>
  </si>
  <si>
    <t>INN32536</t>
  </si>
  <si>
    <t>INN32538</t>
  </si>
  <si>
    <t>INN32539</t>
  </si>
  <si>
    <t>INN32540</t>
  </si>
  <si>
    <t>INN32541</t>
  </si>
  <si>
    <t>INN32542</t>
  </si>
  <si>
    <t>INN32543</t>
  </si>
  <si>
    <t>INN32544</t>
  </si>
  <si>
    <t>INN32546</t>
  </si>
  <si>
    <t>INN32548</t>
  </si>
  <si>
    <t>INN32549</t>
  </si>
  <si>
    <t>INN32550</t>
  </si>
  <si>
    <t>INN32551</t>
  </si>
  <si>
    <t>INN32552</t>
  </si>
  <si>
    <t>INN32556</t>
  </si>
  <si>
    <t>INN32557</t>
  </si>
  <si>
    <t>INN32559</t>
  </si>
  <si>
    <t>INN32560</t>
  </si>
  <si>
    <t>INN32562</t>
  </si>
  <si>
    <t>INN32564</t>
  </si>
  <si>
    <t>INN32567</t>
  </si>
  <si>
    <t>INN32568</t>
  </si>
  <si>
    <t>INN32569</t>
  </si>
  <si>
    <t>INN32570</t>
  </si>
  <si>
    <t>INN32571</t>
  </si>
  <si>
    <t>INN32575</t>
  </si>
  <si>
    <t>INN32576</t>
  </si>
  <si>
    <t>INN32578</t>
  </si>
  <si>
    <t>INN32579</t>
  </si>
  <si>
    <t>INN32580</t>
  </si>
  <si>
    <t>INN32582</t>
  </si>
  <si>
    <t>INN32583</t>
  </si>
  <si>
    <t>INN32584</t>
  </si>
  <si>
    <t>INN32588</t>
  </si>
  <si>
    <t>INN32589</t>
  </si>
  <si>
    <t>INN32590</t>
  </si>
  <si>
    <t>INN32591</t>
  </si>
  <si>
    <t>INN32592</t>
  </si>
  <si>
    <t>INN32593</t>
  </si>
  <si>
    <t>INN32596</t>
  </si>
  <si>
    <t>INN32597</t>
  </si>
  <si>
    <t>INN32598</t>
  </si>
  <si>
    <t>INN32600</t>
  </si>
  <si>
    <t>INN32602</t>
  </si>
  <si>
    <t>INN32603</t>
  </si>
  <si>
    <t>INN32604</t>
  </si>
  <si>
    <t>INN32605</t>
  </si>
  <si>
    <t>INN32606</t>
  </si>
  <si>
    <t>INN32607</t>
  </si>
  <si>
    <t>INN32608</t>
  </si>
  <si>
    <t>INN32609</t>
  </si>
  <si>
    <t>INN32610</t>
  </si>
  <si>
    <t>INN32612</t>
  </si>
  <si>
    <t>INN32613</t>
  </si>
  <si>
    <t>INN32615</t>
  </si>
  <si>
    <t>INN32616</t>
  </si>
  <si>
    <t>INN32617</t>
  </si>
  <si>
    <t>INN32618</t>
  </si>
  <si>
    <t>INN32621</t>
  </si>
  <si>
    <t>INN32624</t>
  </si>
  <si>
    <t>INN32625</t>
  </si>
  <si>
    <t>INN32626</t>
  </si>
  <si>
    <t>INN32627</t>
  </si>
  <si>
    <t>INN32628</t>
  </si>
  <si>
    <t>INN32629</t>
  </si>
  <si>
    <t>INN32630</t>
  </si>
  <si>
    <t>INN32632</t>
  </si>
  <si>
    <t>INN32633</t>
  </si>
  <si>
    <t>INN32634</t>
  </si>
  <si>
    <t>INN32635</t>
  </si>
  <si>
    <t>INN32639</t>
  </si>
  <si>
    <t>INN32640</t>
  </si>
  <si>
    <t>INN32641</t>
  </si>
  <si>
    <t>INN32644</t>
  </si>
  <si>
    <t>INN32645</t>
  </si>
  <si>
    <t>INN32646</t>
  </si>
  <si>
    <t>INN32647</t>
  </si>
  <si>
    <t>INN32650</t>
  </si>
  <si>
    <t>INN32651</t>
  </si>
  <si>
    <t>INN32653</t>
  </si>
  <si>
    <t>INN32655</t>
  </si>
  <si>
    <t>INN32657</t>
  </si>
  <si>
    <t>INN32659</t>
  </si>
  <si>
    <t>INN32660</t>
  </si>
  <si>
    <t>INN32662</t>
  </si>
  <si>
    <t>INN32664</t>
  </si>
  <si>
    <t>INN32667</t>
  </si>
  <si>
    <t>INN32668</t>
  </si>
  <si>
    <t>INN32669</t>
  </si>
  <si>
    <t>INN32670</t>
  </si>
  <si>
    <t>INN32675</t>
  </si>
  <si>
    <t>INN32676</t>
  </si>
  <si>
    <t>INN32679</t>
  </si>
  <si>
    <t>INN32681</t>
  </si>
  <si>
    <t>INN32682</t>
  </si>
  <si>
    <t>INN32684</t>
  </si>
  <si>
    <t>INN32685</t>
  </si>
  <si>
    <t>INN32686</t>
  </si>
  <si>
    <t>INN32687</t>
  </si>
  <si>
    <t>INN32688</t>
  </si>
  <si>
    <t>INN32689</t>
  </si>
  <si>
    <t>INN32690</t>
  </si>
  <si>
    <t>INN32691</t>
  </si>
  <si>
    <t>INN32692</t>
  </si>
  <si>
    <t>INN32695</t>
  </si>
  <si>
    <t>INN32699</t>
  </si>
  <si>
    <t>INN32700</t>
  </si>
  <si>
    <t>INN32701</t>
  </si>
  <si>
    <t>INN32702</t>
  </si>
  <si>
    <t>INN32703</t>
  </si>
  <si>
    <t>INN32705</t>
  </si>
  <si>
    <t>INN32706</t>
  </si>
  <si>
    <t>INN32707</t>
  </si>
  <si>
    <t>INN32708</t>
  </si>
  <si>
    <t>INN32710</t>
  </si>
  <si>
    <t>INN32711</t>
  </si>
  <si>
    <t>INN32712</t>
  </si>
  <si>
    <t>INN32714</t>
  </si>
  <si>
    <t>INN32715</t>
  </si>
  <si>
    <t>INN32716</t>
  </si>
  <si>
    <t>INN32719</t>
  </si>
  <si>
    <t>INN32723</t>
  </si>
  <si>
    <t>INN32725</t>
  </si>
  <si>
    <t>INN32726</t>
  </si>
  <si>
    <t>INN32728</t>
  </si>
  <si>
    <t>INN32729</t>
  </si>
  <si>
    <t>INN32730</t>
  </si>
  <si>
    <t>INN32733</t>
  </si>
  <si>
    <t>INN32734</t>
  </si>
  <si>
    <t>INN32735</t>
  </si>
  <si>
    <t>INN32736</t>
  </si>
  <si>
    <t>INN32737</t>
  </si>
  <si>
    <t>INN32739</t>
  </si>
  <si>
    <t>INN32740</t>
  </si>
  <si>
    <t>INN32741</t>
  </si>
  <si>
    <t>INN32743</t>
  </si>
  <si>
    <t>INN32744</t>
  </si>
  <si>
    <t>INN32748</t>
  </si>
  <si>
    <t>INN32749</t>
  </si>
  <si>
    <t>INN32750</t>
  </si>
  <si>
    <t>INN32751</t>
  </si>
  <si>
    <t>INN32752</t>
  </si>
  <si>
    <t>INN32754</t>
  </si>
  <si>
    <t>INN32760</t>
  </si>
  <si>
    <t>INN32761</t>
  </si>
  <si>
    <t>INN32762</t>
  </si>
  <si>
    <t>INN32764</t>
  </si>
  <si>
    <t>INN32765</t>
  </si>
  <si>
    <t>INN32766</t>
  </si>
  <si>
    <t>INN32770</t>
  </si>
  <si>
    <t>INN32771</t>
  </si>
  <si>
    <t>INN32773</t>
  </si>
  <si>
    <t>INN32774</t>
  </si>
  <si>
    <t>INN32775</t>
  </si>
  <si>
    <t>INN32776</t>
  </si>
  <si>
    <t>INN32777</t>
  </si>
  <si>
    <t>INN32778</t>
  </si>
  <si>
    <t>INN32780</t>
  </si>
  <si>
    <t>INN32782</t>
  </si>
  <si>
    <t>INN32783</t>
  </si>
  <si>
    <t>INN32784</t>
  </si>
  <si>
    <t>INN32785</t>
  </si>
  <si>
    <t>INN32786</t>
  </si>
  <si>
    <t>INN32788</t>
  </si>
  <si>
    <t>INN32790</t>
  </si>
  <si>
    <t>INN32791</t>
  </si>
  <si>
    <t>INN32792</t>
  </si>
  <si>
    <t>INN32793</t>
  </si>
  <si>
    <t>INN32794</t>
  </si>
  <si>
    <t>INN32795</t>
  </si>
  <si>
    <t>INN32796</t>
  </si>
  <si>
    <t>INN32799</t>
  </si>
  <si>
    <t>INN32800</t>
  </si>
  <si>
    <t>INN32801</t>
  </si>
  <si>
    <t>INN32804</t>
  </si>
  <si>
    <t>INN32805</t>
  </si>
  <si>
    <t>INN32806</t>
  </si>
  <si>
    <t>INN32807</t>
  </si>
  <si>
    <t>INN32808</t>
  </si>
  <si>
    <t>INN32810</t>
  </si>
  <si>
    <t>INN32811</t>
  </si>
  <si>
    <t>INN32812</t>
  </si>
  <si>
    <t>INN32814</t>
  </si>
  <si>
    <t>INN32815</t>
  </si>
  <si>
    <t>INN32816</t>
  </si>
  <si>
    <t>INN32817</t>
  </si>
  <si>
    <t>INN32818</t>
  </si>
  <si>
    <t>INN32819</t>
  </si>
  <si>
    <t>INN32820</t>
  </si>
  <si>
    <t>INN32821</t>
  </si>
  <si>
    <t>INN32822</t>
  </si>
  <si>
    <t>INN32823</t>
  </si>
  <si>
    <t>INN32825</t>
  </si>
  <si>
    <t>INN32827</t>
  </si>
  <si>
    <t>INN32829</t>
  </si>
  <si>
    <t>INN32830</t>
  </si>
  <si>
    <t>INN32831</t>
  </si>
  <si>
    <t>INN32832</t>
  </si>
  <si>
    <t>INN32834</t>
  </si>
  <si>
    <t>INN32835</t>
  </si>
  <si>
    <t>INN32836</t>
  </si>
  <si>
    <t>INN32837</t>
  </si>
  <si>
    <t>INN32838</t>
  </si>
  <si>
    <t>INN32839</t>
  </si>
  <si>
    <t>INN32841</t>
  </si>
  <si>
    <t>INN32842</t>
  </si>
  <si>
    <t>INN32844</t>
  </si>
  <si>
    <t>INN32845</t>
  </si>
  <si>
    <t>INN32847</t>
  </si>
  <si>
    <t>INN32849</t>
  </si>
  <si>
    <t>INN32850</t>
  </si>
  <si>
    <t>INN32851</t>
  </si>
  <si>
    <t>INN32853</t>
  </si>
  <si>
    <t>INN32856</t>
  </si>
  <si>
    <t>INN32857</t>
  </si>
  <si>
    <t>INN32858</t>
  </si>
  <si>
    <t>INN32859</t>
  </si>
  <si>
    <t>INN32861</t>
  </si>
  <si>
    <t>INN32863</t>
  </si>
  <si>
    <t>INN32864</t>
  </si>
  <si>
    <t>INN32865</t>
  </si>
  <si>
    <t>INN32866</t>
  </si>
  <si>
    <t>INN32867</t>
  </si>
  <si>
    <t>INN32870</t>
  </si>
  <si>
    <t>INN32872</t>
  </si>
  <si>
    <t>INN32873</t>
  </si>
  <si>
    <t>INN32874</t>
  </si>
  <si>
    <t>INN32876</t>
  </si>
  <si>
    <t>INN32878</t>
  </si>
  <si>
    <t>INN32886</t>
  </si>
  <si>
    <t>INN32888</t>
  </si>
  <si>
    <t>INN32889</t>
  </si>
  <si>
    <t>INN32890</t>
  </si>
  <si>
    <t>INN32891</t>
  </si>
  <si>
    <t>INN32892</t>
  </si>
  <si>
    <t>INN32893</t>
  </si>
  <si>
    <t>INN32895</t>
  </si>
  <si>
    <t>INN32896</t>
  </si>
  <si>
    <t>INN32898</t>
  </si>
  <si>
    <t>INN32899</t>
  </si>
  <si>
    <t>INN32900</t>
  </si>
  <si>
    <t>INN32902</t>
  </si>
  <si>
    <t>INN32903</t>
  </si>
  <si>
    <t>INN32905</t>
  </si>
  <si>
    <t>INN32907</t>
  </si>
  <si>
    <t>INN32909</t>
  </si>
  <si>
    <t>INN32910</t>
  </si>
  <si>
    <t>INN32911</t>
  </si>
  <si>
    <t>INN32912</t>
  </si>
  <si>
    <t>INN32913</t>
  </si>
  <si>
    <t>INN32914</t>
  </si>
  <si>
    <t>INN32915</t>
  </si>
  <si>
    <t>INN32916</t>
  </si>
  <si>
    <t>INN32917</t>
  </si>
  <si>
    <t>INN32918</t>
  </si>
  <si>
    <t>INN32919</t>
  </si>
  <si>
    <t>INN32922</t>
  </si>
  <si>
    <t>INN32923</t>
  </si>
  <si>
    <t>INN32924</t>
  </si>
  <si>
    <t>INN32925</t>
  </si>
  <si>
    <t>INN32926</t>
  </si>
  <si>
    <t>INN32927</t>
  </si>
  <si>
    <t>INN32928</t>
  </si>
  <si>
    <t>INN32929</t>
  </si>
  <si>
    <t>INN32930</t>
  </si>
  <si>
    <t>INN32931</t>
  </si>
  <si>
    <t>INN32932</t>
  </si>
  <si>
    <t>INN32933</t>
  </si>
  <si>
    <t>INN32934</t>
  </si>
  <si>
    <t>INN32936</t>
  </si>
  <si>
    <t>INN32937</t>
  </si>
  <si>
    <t>INN32938</t>
  </si>
  <si>
    <t>INN32939</t>
  </si>
  <si>
    <t>INN32940</t>
  </si>
  <si>
    <t>INN32942</t>
  </si>
  <si>
    <t>INN32944</t>
  </si>
  <si>
    <t>INN32945</t>
  </si>
  <si>
    <t>INN32946</t>
  </si>
  <si>
    <t>INN32947</t>
  </si>
  <si>
    <t>INN32948</t>
  </si>
  <si>
    <t>INN32949</t>
  </si>
  <si>
    <t>INN32950</t>
  </si>
  <si>
    <t>INN32951</t>
  </si>
  <si>
    <t>INN32952</t>
  </si>
  <si>
    <t>INN32954</t>
  </si>
  <si>
    <t>INN32955</t>
  </si>
  <si>
    <t>INN32957</t>
  </si>
  <si>
    <t>INN32960</t>
  </si>
  <si>
    <t>INN32962</t>
  </si>
  <si>
    <t>INN32963</t>
  </si>
  <si>
    <t>INN32966</t>
  </si>
  <si>
    <t>INN32967</t>
  </si>
  <si>
    <t>INN32969</t>
  </si>
  <si>
    <t>INN32970</t>
  </si>
  <si>
    <t>INN32972</t>
  </si>
  <si>
    <t>INN32973</t>
  </si>
  <si>
    <t>INN32974</t>
  </si>
  <si>
    <t>INN32977</t>
  </si>
  <si>
    <t>INN32978</t>
  </si>
  <si>
    <t>INN32979</t>
  </si>
  <si>
    <t>INN32980</t>
  </si>
  <si>
    <t>INN32981</t>
  </si>
  <si>
    <t>INN32982</t>
  </si>
  <si>
    <t>INN32984</t>
  </si>
  <si>
    <t>INN32986</t>
  </si>
  <si>
    <t>INN32988</t>
  </si>
  <si>
    <t>INN32990</t>
  </si>
  <si>
    <t>INN32991</t>
  </si>
  <si>
    <t>INN32995</t>
  </si>
  <si>
    <t>INN32996</t>
  </si>
  <si>
    <t>INN32999</t>
  </si>
  <si>
    <t>INN33000</t>
  </si>
  <si>
    <t>INN33001</t>
  </si>
  <si>
    <t>INN33002</t>
  </si>
  <si>
    <t>INN33003</t>
  </si>
  <si>
    <t>INN33005</t>
  </si>
  <si>
    <t>INN33006</t>
  </si>
  <si>
    <t>INN33007</t>
  </si>
  <si>
    <t>INN33008</t>
  </si>
  <si>
    <t>INN33013</t>
  </si>
  <si>
    <t>INN33016</t>
  </si>
  <si>
    <t>INN33017</t>
  </si>
  <si>
    <t>INN33018</t>
  </si>
  <si>
    <t>INN33019</t>
  </si>
  <si>
    <t>INN33021</t>
  </si>
  <si>
    <t>INN33022</t>
  </si>
  <si>
    <t>INN33023</t>
  </si>
  <si>
    <t>INN33025</t>
  </si>
  <si>
    <t>INN33026</t>
  </si>
  <si>
    <t>INN33028</t>
  </si>
  <si>
    <t>INN33029</t>
  </si>
  <si>
    <t>INN33031</t>
  </si>
  <si>
    <t>INN33032</t>
  </si>
  <si>
    <t>INN33033</t>
  </si>
  <si>
    <t>INN33034</t>
  </si>
  <si>
    <t>INN33038</t>
  </si>
  <si>
    <t>INN33039</t>
  </si>
  <si>
    <t>INN33040</t>
  </si>
  <si>
    <t>INN33041</t>
  </si>
  <si>
    <t>INN33043</t>
  </si>
  <si>
    <t>INN33044</t>
  </si>
  <si>
    <t>INN33045</t>
  </si>
  <si>
    <t>INN33046</t>
  </si>
  <si>
    <t>INN33049</t>
  </si>
  <si>
    <t>INN33051</t>
  </si>
  <si>
    <t>INN33052</t>
  </si>
  <si>
    <t>INN33053</t>
  </si>
  <si>
    <t>INN33054</t>
  </si>
  <si>
    <t>INN33055</t>
  </si>
  <si>
    <t>INN33056</t>
  </si>
  <si>
    <t>INN33057</t>
  </si>
  <si>
    <t>INN33058</t>
  </si>
  <si>
    <t>INN33059</t>
  </si>
  <si>
    <t>INN33060</t>
  </si>
  <si>
    <t>INN33062</t>
  </si>
  <si>
    <t>INN33064</t>
  </si>
  <si>
    <t>INN33066</t>
  </si>
  <si>
    <t>INN33067</t>
  </si>
  <si>
    <t>INN33069</t>
  </si>
  <si>
    <t>INN33070</t>
  </si>
  <si>
    <t>INN33071</t>
  </si>
  <si>
    <t>INN33072</t>
  </si>
  <si>
    <t>INN33073</t>
  </si>
  <si>
    <t>INN33074</t>
  </si>
  <si>
    <t>INN33077</t>
  </si>
  <si>
    <t>INN33081</t>
  </si>
  <si>
    <t>INN33082</t>
  </si>
  <si>
    <t>INN33083</t>
  </si>
  <si>
    <t>INN33085</t>
  </si>
  <si>
    <t>INN33086</t>
  </si>
  <si>
    <t>INN33087</t>
  </si>
  <si>
    <t>INN33088</t>
  </si>
  <si>
    <t>INN33090</t>
  </si>
  <si>
    <t>INN33091</t>
  </si>
  <si>
    <t>INN33092</t>
  </si>
  <si>
    <t>INN33093</t>
  </si>
  <si>
    <t>INN33094</t>
  </si>
  <si>
    <t>INN33095</t>
  </si>
  <si>
    <t>INN33096</t>
  </si>
  <si>
    <t>INN33097</t>
  </si>
  <si>
    <t>INN33098</t>
  </si>
  <si>
    <t>INN33099</t>
  </si>
  <si>
    <t>INN33100</t>
  </si>
  <si>
    <t>INN33103</t>
  </si>
  <si>
    <t>INN33106</t>
  </si>
  <si>
    <t>INN33107</t>
  </si>
  <si>
    <t>INN33108</t>
  </si>
  <si>
    <t>INN33113</t>
  </si>
  <si>
    <t>INN33114</t>
  </si>
  <si>
    <t>INN33116</t>
  </si>
  <si>
    <t>INN33117</t>
  </si>
  <si>
    <t>INN33118</t>
  </si>
  <si>
    <t>INN33119</t>
  </si>
  <si>
    <t>INN33120</t>
  </si>
  <si>
    <t>INN33122</t>
  </si>
  <si>
    <t>INN33123</t>
  </si>
  <si>
    <t>INN33124</t>
  </si>
  <si>
    <t>INN33125</t>
  </si>
  <si>
    <t>INN33126</t>
  </si>
  <si>
    <t>INN33128</t>
  </si>
  <si>
    <t>INN33130</t>
  </si>
  <si>
    <t>INN33131</t>
  </si>
  <si>
    <t>INN33132</t>
  </si>
  <si>
    <t>INN33134</t>
  </si>
  <si>
    <t>INN33135</t>
  </si>
  <si>
    <t>INN33136</t>
  </si>
  <si>
    <t>INN33137</t>
  </si>
  <si>
    <t>INN33138</t>
  </si>
  <si>
    <t>INN33139</t>
  </si>
  <si>
    <t>INN33140</t>
  </si>
  <si>
    <t>INN33141</t>
  </si>
  <si>
    <t>INN33143</t>
  </si>
  <si>
    <t>INN33144</t>
  </si>
  <si>
    <t>INN33146</t>
  </si>
  <si>
    <t>INN33148</t>
  </si>
  <si>
    <t>INN33150</t>
  </si>
  <si>
    <t>INN33152</t>
  </si>
  <si>
    <t>INN33153</t>
  </si>
  <si>
    <t>INN33154</t>
  </si>
  <si>
    <t>INN33157</t>
  </si>
  <si>
    <t>INN33158</t>
  </si>
  <si>
    <t>INN33159</t>
  </si>
  <si>
    <t>INN33160</t>
  </si>
  <si>
    <t>INN33161</t>
  </si>
  <si>
    <t>INN33162</t>
  </si>
  <si>
    <t>INN33166</t>
  </si>
  <si>
    <t>INN33167</t>
  </si>
  <si>
    <t>INN33170</t>
  </si>
  <si>
    <t>INN33171</t>
  </si>
  <si>
    <t>INN33172</t>
  </si>
  <si>
    <t>INN33173</t>
  </si>
  <si>
    <t>INN33175</t>
  </si>
  <si>
    <t>INN33176</t>
  </si>
  <si>
    <t>INN33177</t>
  </si>
  <si>
    <t>INN33178</t>
  </si>
  <si>
    <t>INN33179</t>
  </si>
  <si>
    <t>INN33180</t>
  </si>
  <si>
    <t>INN33181</t>
  </si>
  <si>
    <t>INN33182</t>
  </si>
  <si>
    <t>INN33184</t>
  </si>
  <si>
    <t>INN33185</t>
  </si>
  <si>
    <t>INN33186</t>
  </si>
  <si>
    <t>INN33187</t>
  </si>
  <si>
    <t>INN33189</t>
  </si>
  <si>
    <t>INN33191</t>
  </si>
  <si>
    <t>INN33192</t>
  </si>
  <si>
    <t>INN33193</t>
  </si>
  <si>
    <t>INN33194</t>
  </si>
  <si>
    <t>INN33196</t>
  </si>
  <si>
    <t>INN33199</t>
  </si>
  <si>
    <t>INN33201</t>
  </si>
  <si>
    <t>INN33202</t>
  </si>
  <si>
    <t>INN33203</t>
  </si>
  <si>
    <t>INN33205</t>
  </si>
  <si>
    <t>INN33207</t>
  </si>
  <si>
    <t>INN33209</t>
  </si>
  <si>
    <t>INN33210</t>
  </si>
  <si>
    <t>INN33211</t>
  </si>
  <si>
    <t>INN33212</t>
  </si>
  <si>
    <t>INN33213</t>
  </si>
  <si>
    <t>INN33214</t>
  </si>
  <si>
    <t>INN33216</t>
  </si>
  <si>
    <t>INN33217</t>
  </si>
  <si>
    <t>INN33218</t>
  </si>
  <si>
    <t>INN33219</t>
  </si>
  <si>
    <t>INN33223</t>
  </si>
  <si>
    <t>INN33224</t>
  </si>
  <si>
    <t>INN33225</t>
  </si>
  <si>
    <t>INN33226</t>
  </si>
  <si>
    <t>INN33227</t>
  </si>
  <si>
    <t>INN33228</t>
  </si>
  <si>
    <t>INN33229</t>
  </si>
  <si>
    <t>INN33230</t>
  </si>
  <si>
    <t>INN33231</t>
  </si>
  <si>
    <t>INN33235</t>
  </si>
  <si>
    <t>INN33236</t>
  </si>
  <si>
    <t>INN33237</t>
  </si>
  <si>
    <t>INN33238</t>
  </si>
  <si>
    <t>INN33239</t>
  </si>
  <si>
    <t>INN33240</t>
  </si>
  <si>
    <t>INN33241</t>
  </si>
  <si>
    <t>INN33242</t>
  </si>
  <si>
    <t>INN33245</t>
  </si>
  <si>
    <t>INN33247</t>
  </si>
  <si>
    <t>INN33248</t>
  </si>
  <si>
    <t>INN33249</t>
  </si>
  <si>
    <t>INN33252</t>
  </si>
  <si>
    <t>INN33254</t>
  </si>
  <si>
    <t>INN33255</t>
  </si>
  <si>
    <t>INN33257</t>
  </si>
  <si>
    <t>INN33258</t>
  </si>
  <si>
    <t>INN33259</t>
  </si>
  <si>
    <t>INN33260</t>
  </si>
  <si>
    <t>INN33261</t>
  </si>
  <si>
    <t>INN33262</t>
  </si>
  <si>
    <t>INN33263</t>
  </si>
  <si>
    <t>INN33264</t>
  </si>
  <si>
    <t>INN33265</t>
  </si>
  <si>
    <t>INN33268</t>
  </si>
  <si>
    <t>INN33270</t>
  </si>
  <si>
    <t>INN33271</t>
  </si>
  <si>
    <t>INN33273</t>
  </si>
  <si>
    <t>INN33275</t>
  </si>
  <si>
    <t>INN33277</t>
  </si>
  <si>
    <t>INN33278</t>
  </si>
  <si>
    <t>INN33279</t>
  </si>
  <si>
    <t>INN33280</t>
  </si>
  <si>
    <t>INN33281</t>
  </si>
  <si>
    <t>INN33282</t>
  </si>
  <si>
    <t>INN33283</t>
  </si>
  <si>
    <t>INN33284</t>
  </si>
  <si>
    <t>INN33286</t>
  </si>
  <si>
    <t>INN33287</t>
  </si>
  <si>
    <t>INN33288</t>
  </si>
  <si>
    <t>INN33289</t>
  </si>
  <si>
    <t>INN33290</t>
  </si>
  <si>
    <t>INN33291</t>
  </si>
  <si>
    <t>INN33292</t>
  </si>
  <si>
    <t>INN33295</t>
  </si>
  <si>
    <t>INN33296</t>
  </si>
  <si>
    <t>INN33298</t>
  </si>
  <si>
    <t>INN33299</t>
  </si>
  <si>
    <t>INN33301</t>
  </si>
  <si>
    <t>INN33303</t>
  </si>
  <si>
    <t>INN33304</t>
  </si>
  <si>
    <t>INN33305</t>
  </si>
  <si>
    <t>INN33306</t>
  </si>
  <si>
    <t>INN33307</t>
  </si>
  <si>
    <t>INN33308</t>
  </si>
  <si>
    <t>INN33310</t>
  </si>
  <si>
    <t>INN33311</t>
  </si>
  <si>
    <t>INN33312</t>
  </si>
  <si>
    <t>INN33313</t>
  </si>
  <si>
    <t>INN33314</t>
  </si>
  <si>
    <t>INN33315</t>
  </si>
  <si>
    <t>INN33316</t>
  </si>
  <si>
    <t>INN33318</t>
  </si>
  <si>
    <t>INN33319</t>
  </si>
  <si>
    <t>INN33320</t>
  </si>
  <si>
    <t>INN33321</t>
  </si>
  <si>
    <t>INN33322</t>
  </si>
  <si>
    <t>INN33324</t>
  </si>
  <si>
    <t>INN33325</t>
  </si>
  <si>
    <t>INN33327</t>
  </si>
  <si>
    <t>INN33328</t>
  </si>
  <si>
    <t>INN33329</t>
  </si>
  <si>
    <t>INN33332</t>
  </si>
  <si>
    <t>INN33333</t>
  </si>
  <si>
    <t>INN33334</t>
  </si>
  <si>
    <t>INN33335</t>
  </si>
  <si>
    <t>INN33336</t>
  </si>
  <si>
    <t>INN33337</t>
  </si>
  <si>
    <t>INN33338</t>
  </si>
  <si>
    <t>INN33339</t>
  </si>
  <si>
    <t>INN33340</t>
  </si>
  <si>
    <t>INN33341</t>
  </si>
  <si>
    <t>INN33342</t>
  </si>
  <si>
    <t>INN33344</t>
  </si>
  <si>
    <t>INN33348</t>
  </si>
  <si>
    <t>INN33350</t>
  </si>
  <si>
    <t>INN33351</t>
  </si>
  <si>
    <t>INN33352</t>
  </si>
  <si>
    <t>INN33353</t>
  </si>
  <si>
    <t>INN33355</t>
  </si>
  <si>
    <t>INN33357</t>
  </si>
  <si>
    <t>INN33358</t>
  </si>
  <si>
    <t>INN33359</t>
  </si>
  <si>
    <t>INN33360</t>
  </si>
  <si>
    <t>INN33361</t>
  </si>
  <si>
    <t>INN33362</t>
  </si>
  <si>
    <t>INN33365</t>
  </si>
  <si>
    <t>INN33366</t>
  </si>
  <si>
    <t>INN33368</t>
  </si>
  <si>
    <t>INN33369</t>
  </si>
  <si>
    <t>INN33371</t>
  </si>
  <si>
    <t>INN33372</t>
  </si>
  <si>
    <t>INN33373</t>
  </si>
  <si>
    <t>INN33375</t>
  </si>
  <si>
    <t>INN33376</t>
  </si>
  <si>
    <t>INN33377</t>
  </si>
  <si>
    <t>INN33378</t>
  </si>
  <si>
    <t>INN33380</t>
  </si>
  <si>
    <t>INN33381</t>
  </si>
  <si>
    <t>INN33382</t>
  </si>
  <si>
    <t>INN33383</t>
  </si>
  <si>
    <t>INN33384</t>
  </si>
  <si>
    <t>INN33386</t>
  </si>
  <si>
    <t>INN33388</t>
  </si>
  <si>
    <t>INN33389</t>
  </si>
  <si>
    <t>INN33390</t>
  </si>
  <si>
    <t>INN33392</t>
  </si>
  <si>
    <t>INN33393</t>
  </si>
  <si>
    <t>INN33394</t>
  </si>
  <si>
    <t>INN33397</t>
  </si>
  <si>
    <t>INN33398</t>
  </si>
  <si>
    <t>INN33399</t>
  </si>
  <si>
    <t>INN33400</t>
  </si>
  <si>
    <t>INN33402</t>
  </si>
  <si>
    <t>INN33403</t>
  </si>
  <si>
    <t>INN33406</t>
  </si>
  <si>
    <t>INN33407</t>
  </si>
  <si>
    <t>INN33408</t>
  </si>
  <si>
    <t>INN33409</t>
  </si>
  <si>
    <t>INN33411</t>
  </si>
  <si>
    <t>INN33413</t>
  </si>
  <si>
    <t>INN33415</t>
  </si>
  <si>
    <t>INN33416</t>
  </si>
  <si>
    <t>INN33417</t>
  </si>
  <si>
    <t>INN33418</t>
  </si>
  <si>
    <t>INN33419</t>
  </si>
  <si>
    <t>INN33420</t>
  </si>
  <si>
    <t>INN33422</t>
  </si>
  <si>
    <t>INN33424</t>
  </si>
  <si>
    <t>INN33425</t>
  </si>
  <si>
    <t>INN33426</t>
  </si>
  <si>
    <t>INN33427</t>
  </si>
  <si>
    <t>INN33428</t>
  </si>
  <si>
    <t>INN33429</t>
  </si>
  <si>
    <t>INN33430</t>
  </si>
  <si>
    <t>INN33431</t>
  </si>
  <si>
    <t>INN33432</t>
  </si>
  <si>
    <t>INN33435</t>
  </si>
  <si>
    <t>INN33436</t>
  </si>
  <si>
    <t>INN33437</t>
  </si>
  <si>
    <t>INN33438</t>
  </si>
  <si>
    <t>INN33439</t>
  </si>
  <si>
    <t>INN33440</t>
  </si>
  <si>
    <t>INN33442</t>
  </si>
  <si>
    <t>INN33443</t>
  </si>
  <si>
    <t>INN33446</t>
  </si>
  <si>
    <t>INN33450</t>
  </si>
  <si>
    <t>INN33451</t>
  </si>
  <si>
    <t>INN33452</t>
  </si>
  <si>
    <t>INN33453</t>
  </si>
  <si>
    <t>INN33454</t>
  </si>
  <si>
    <t>INN33455</t>
  </si>
  <si>
    <t>INN33456</t>
  </si>
  <si>
    <t>INN33458</t>
  </si>
  <si>
    <t>INN33459</t>
  </si>
  <si>
    <t>INN33460</t>
  </si>
  <si>
    <t>INN33462</t>
  </si>
  <si>
    <t>INN33463</t>
  </si>
  <si>
    <t>INN33464</t>
  </si>
  <si>
    <t>INN33468</t>
  </si>
  <si>
    <t>INN33469</t>
  </si>
  <si>
    <t>INN33470</t>
  </si>
  <si>
    <t>INN33471</t>
  </si>
  <si>
    <t>INN33472</t>
  </si>
  <si>
    <t>INN33473</t>
  </si>
  <si>
    <t>INN33475</t>
  </si>
  <si>
    <t>INN33477</t>
  </si>
  <si>
    <t>INN33478</t>
  </si>
  <si>
    <t>INN33482</t>
  </si>
  <si>
    <t>INN33483</t>
  </si>
  <si>
    <t>INN33484</t>
  </si>
  <si>
    <t>INN33485</t>
  </si>
  <si>
    <t>INN33486</t>
  </si>
  <si>
    <t>INN33487</t>
  </si>
  <si>
    <t>INN33488</t>
  </si>
  <si>
    <t>INN33489</t>
  </si>
  <si>
    <t>INN33491</t>
  </si>
  <si>
    <t>INN33493</t>
  </si>
  <si>
    <t>INN33495</t>
  </si>
  <si>
    <t>INN33496</t>
  </si>
  <si>
    <t>INN33498</t>
  </si>
  <si>
    <t>INN33499</t>
  </si>
  <si>
    <t>INN33500</t>
  </si>
  <si>
    <t>INN33502</t>
  </si>
  <si>
    <t>INN33505</t>
  </si>
  <si>
    <t>INN33506</t>
  </si>
  <si>
    <t>INN33507</t>
  </si>
  <si>
    <t>INN33509</t>
  </si>
  <si>
    <t>INN33510</t>
  </si>
  <si>
    <t>INN33511</t>
  </si>
  <si>
    <t>INN33512</t>
  </si>
  <si>
    <t>INN33513</t>
  </si>
  <si>
    <t>INN33514</t>
  </si>
  <si>
    <t>INN33516</t>
  </si>
  <si>
    <t>INN33517</t>
  </si>
  <si>
    <t>INN33518</t>
  </si>
  <si>
    <t>INN33519</t>
  </si>
  <si>
    <t>INN33520</t>
  </si>
  <si>
    <t>INN33521</t>
  </si>
  <si>
    <t>INN33522</t>
  </si>
  <si>
    <t>INN33524</t>
  </si>
  <si>
    <t>INN33526</t>
  </si>
  <si>
    <t>INN33528</t>
  </si>
  <si>
    <t>INN33529</t>
  </si>
  <si>
    <t>INN33530</t>
  </si>
  <si>
    <t>INN33531</t>
  </si>
  <si>
    <t>INN33534</t>
  </si>
  <si>
    <t>INN33535</t>
  </si>
  <si>
    <t>INN33536</t>
  </si>
  <si>
    <t>INN33538</t>
  </si>
  <si>
    <t>INN33544</t>
  </si>
  <si>
    <t>INN33545</t>
  </si>
  <si>
    <t>INN33546</t>
  </si>
  <si>
    <t>INN33548</t>
  </si>
  <si>
    <t>INN33549</t>
  </si>
  <si>
    <t>INN33551</t>
  </si>
  <si>
    <t>INN33552</t>
  </si>
  <si>
    <t>INN33553</t>
  </si>
  <si>
    <t>INN33554</t>
  </si>
  <si>
    <t>INN33555</t>
  </si>
  <si>
    <t>INN33557</t>
  </si>
  <si>
    <t>INN33558</t>
  </si>
  <si>
    <t>INN33559</t>
  </si>
  <si>
    <t>INN33560</t>
  </si>
  <si>
    <t>INN33563</t>
  </si>
  <si>
    <t>INN33564</t>
  </si>
  <si>
    <t>INN33565</t>
  </si>
  <si>
    <t>INN33566</t>
  </si>
  <si>
    <t>INN33567</t>
  </si>
  <si>
    <t>INN33569</t>
  </si>
  <si>
    <t>INN33571</t>
  </si>
  <si>
    <t>INN33572</t>
  </si>
  <si>
    <t>INN33573</t>
  </si>
  <si>
    <t>INN33574</t>
  </si>
  <si>
    <t>INN33575</t>
  </si>
  <si>
    <t>INN33576</t>
  </si>
  <si>
    <t>INN33577</t>
  </si>
  <si>
    <t>INN33578</t>
  </si>
  <si>
    <t>INN33579</t>
  </si>
  <si>
    <t>INN33580</t>
  </si>
  <si>
    <t>INN33581</t>
  </si>
  <si>
    <t>INN33582</t>
  </si>
  <si>
    <t>INN33583</t>
  </si>
  <si>
    <t>INN33584</t>
  </si>
  <si>
    <t>INN33587</t>
  </si>
  <si>
    <t>INN33589</t>
  </si>
  <si>
    <t>INN33590</t>
  </si>
  <si>
    <t>INN33591</t>
  </si>
  <si>
    <t>INN33592</t>
  </si>
  <si>
    <t>INN33593</t>
  </si>
  <si>
    <t>INN33594</t>
  </si>
  <si>
    <t>INN33595</t>
  </si>
  <si>
    <t>INN33596</t>
  </si>
  <si>
    <t>INN33597</t>
  </si>
  <si>
    <t>INN33599</t>
  </si>
  <si>
    <t>INN33600</t>
  </si>
  <si>
    <t>INN33601</t>
  </si>
  <si>
    <t>INN33603</t>
  </si>
  <si>
    <t>INN33604</t>
  </si>
  <si>
    <t>INN33605</t>
  </si>
  <si>
    <t>INN33606</t>
  </si>
  <si>
    <t>INN33609</t>
  </si>
  <si>
    <t>INN33610</t>
  </si>
  <si>
    <t>INN33611</t>
  </si>
  <si>
    <t>INN33612</t>
  </si>
  <si>
    <t>INN33613</t>
  </si>
  <si>
    <t>INN33614</t>
  </si>
  <si>
    <t>INN33615</t>
  </si>
  <si>
    <t>INN33617</t>
  </si>
  <si>
    <t>INN33619</t>
  </si>
  <si>
    <t>INN33620</t>
  </si>
  <si>
    <t>INN33622</t>
  </si>
  <si>
    <t>INN33623</t>
  </si>
  <si>
    <t>INN33624</t>
  </si>
  <si>
    <t>INN33625</t>
  </si>
  <si>
    <t>INN33628</t>
  </si>
  <si>
    <t>INN33631</t>
  </si>
  <si>
    <t>INN33633</t>
  </si>
  <si>
    <t>INN33634</t>
  </si>
  <si>
    <t>INN33635</t>
  </si>
  <si>
    <t>INN33636</t>
  </si>
  <si>
    <t>INN33637</t>
  </si>
  <si>
    <t>INN33638</t>
  </si>
  <si>
    <t>INN33639</t>
  </si>
  <si>
    <t>INN33640</t>
  </si>
  <si>
    <t>INN33641</t>
  </si>
  <si>
    <t>INN33642</t>
  </si>
  <si>
    <t>INN33643</t>
  </si>
  <si>
    <t>INN33645</t>
  </si>
  <si>
    <t>INN33647</t>
  </si>
  <si>
    <t>INN33648</t>
  </si>
  <si>
    <t>INN33649</t>
  </si>
  <si>
    <t>INN33650</t>
  </si>
  <si>
    <t>INN33651</t>
  </si>
  <si>
    <t>INN33653</t>
  </si>
  <si>
    <t>INN33654</t>
  </si>
  <si>
    <t>INN33657</t>
  </si>
  <si>
    <t>INN33659</t>
  </si>
  <si>
    <t>INN33661</t>
  </si>
  <si>
    <t>INN33662</t>
  </si>
  <si>
    <t>INN33664</t>
  </si>
  <si>
    <t>INN33665</t>
  </si>
  <si>
    <t>INN33669</t>
  </si>
  <si>
    <t>INN33671</t>
  </si>
  <si>
    <t>INN33672</t>
  </si>
  <si>
    <t>INN33674</t>
  </si>
  <si>
    <t>INN33675</t>
  </si>
  <si>
    <t>INN33677</t>
  </si>
  <si>
    <t>INN33678</t>
  </si>
  <si>
    <t>INN33679</t>
  </si>
  <si>
    <t>INN33680</t>
  </si>
  <si>
    <t>INN33681</t>
  </si>
  <si>
    <t>INN33685</t>
  </si>
  <si>
    <t>INN33686</t>
  </si>
  <si>
    <t>INN33687</t>
  </si>
  <si>
    <t>INN33688</t>
  </si>
  <si>
    <t>INN33689</t>
  </si>
  <si>
    <t>INN33690</t>
  </si>
  <si>
    <t>INN33691</t>
  </si>
  <si>
    <t>INN33692</t>
  </si>
  <si>
    <t>INN33693</t>
  </si>
  <si>
    <t>INN33695</t>
  </si>
  <si>
    <t>INN33696</t>
  </si>
  <si>
    <t>INN33698</t>
  </si>
  <si>
    <t>INN33699</t>
  </si>
  <si>
    <t>INN33701</t>
  </si>
  <si>
    <t>INN33702</t>
  </si>
  <si>
    <t>INN33703</t>
  </si>
  <si>
    <t>INN33704</t>
  </si>
  <si>
    <t>INN33706</t>
  </si>
  <si>
    <t>INN33707</t>
  </si>
  <si>
    <t>INN33710</t>
  </si>
  <si>
    <t>INN33711</t>
  </si>
  <si>
    <t>INN33712</t>
  </si>
  <si>
    <t>INN33713</t>
  </si>
  <si>
    <t>INN33714</t>
  </si>
  <si>
    <t>INN33717</t>
  </si>
  <si>
    <t>INN33718</t>
  </si>
  <si>
    <t>INN33720</t>
  </si>
  <si>
    <t>INN33721</t>
  </si>
  <si>
    <t>INN33722</t>
  </si>
  <si>
    <t>INN33723</t>
  </si>
  <si>
    <t>INN33724</t>
  </si>
  <si>
    <t>INN33726</t>
  </si>
  <si>
    <t>INN33727</t>
  </si>
  <si>
    <t>INN33729</t>
  </si>
  <si>
    <t>INN33730</t>
  </si>
  <si>
    <t>INN33731</t>
  </si>
  <si>
    <t>INN33732</t>
  </si>
  <si>
    <t>INN33733</t>
  </si>
  <si>
    <t>INN33734</t>
  </si>
  <si>
    <t>INN33735</t>
  </si>
  <si>
    <t>INN33736</t>
  </si>
  <si>
    <t>INN33737</t>
  </si>
  <si>
    <t>INN33739</t>
  </si>
  <si>
    <t>INN33740</t>
  </si>
  <si>
    <t>INN33742</t>
  </si>
  <si>
    <t>INN33744</t>
  </si>
  <si>
    <t>INN33745</t>
  </si>
  <si>
    <t>INN33748</t>
  </si>
  <si>
    <t>INN33749</t>
  </si>
  <si>
    <t>INN33751</t>
  </si>
  <si>
    <t>INN33752</t>
  </si>
  <si>
    <t>INN33753</t>
  </si>
  <si>
    <t>INN33754</t>
  </si>
  <si>
    <t>INN33755</t>
  </si>
  <si>
    <t>INN33756</t>
  </si>
  <si>
    <t>INN33759</t>
  </si>
  <si>
    <t>INN33760</t>
  </si>
  <si>
    <t>INN33761</t>
  </si>
  <si>
    <t>INN33762</t>
  </si>
  <si>
    <t>INN33763</t>
  </si>
  <si>
    <t>INN33764</t>
  </si>
  <si>
    <t>INN33768</t>
  </si>
  <si>
    <t>INN33769</t>
  </si>
  <si>
    <t>INN33770</t>
  </si>
  <si>
    <t>INN33771</t>
  </si>
  <si>
    <t>INN33772</t>
  </si>
  <si>
    <t>INN33773</t>
  </si>
  <si>
    <t>INN33775</t>
  </si>
  <si>
    <t>INN33777</t>
  </si>
  <si>
    <t>INN33779</t>
  </si>
  <si>
    <t>INN33780</t>
  </si>
  <si>
    <t>INN33782</t>
  </si>
  <si>
    <t>INN33783</t>
  </si>
  <si>
    <t>INN33785</t>
  </si>
  <si>
    <t>INN33786</t>
  </si>
  <si>
    <t>INN33787</t>
  </si>
  <si>
    <t>INN33789</t>
  </si>
  <si>
    <t>INN33792</t>
  </si>
  <si>
    <t>INN33793</t>
  </si>
  <si>
    <t>INN33794</t>
  </si>
  <si>
    <t>INN33795</t>
  </si>
  <si>
    <t>INN33796</t>
  </si>
  <si>
    <t>INN33797</t>
  </si>
  <si>
    <t>INN33800</t>
  </si>
  <si>
    <t>INN33801</t>
  </si>
  <si>
    <t>INN33803</t>
  </si>
  <si>
    <t>INN33804</t>
  </si>
  <si>
    <t>INN33805</t>
  </si>
  <si>
    <t>INN33806</t>
  </si>
  <si>
    <t>INN33807</t>
  </si>
  <si>
    <t>INN33808</t>
  </si>
  <si>
    <t>INN33809</t>
  </si>
  <si>
    <t>INN33810</t>
  </si>
  <si>
    <t>INN33812</t>
  </si>
  <si>
    <t>INN33814</t>
  </si>
  <si>
    <t>INN33815</t>
  </si>
  <si>
    <t>INN33820</t>
  </si>
  <si>
    <t>INN33821</t>
  </si>
  <si>
    <t>INN33822</t>
  </si>
  <si>
    <t>INN33823</t>
  </si>
  <si>
    <t>INN33825</t>
  </si>
  <si>
    <t>INN33826</t>
  </si>
  <si>
    <t>INN33827</t>
  </si>
  <si>
    <t>INN33830</t>
  </si>
  <si>
    <t>INN33832</t>
  </si>
  <si>
    <t>INN33835</t>
  </si>
  <si>
    <t>INN33836</t>
  </si>
  <si>
    <t>INN33837</t>
  </si>
  <si>
    <t>INN33839</t>
  </si>
  <si>
    <t>INN33843</t>
  </si>
  <si>
    <t>INN33845</t>
  </si>
  <si>
    <t>INN33848</t>
  </si>
  <si>
    <t>INN33849</t>
  </si>
  <si>
    <t>INN33851</t>
  </si>
  <si>
    <t>INN33852</t>
  </si>
  <si>
    <t>INN33853</t>
  </si>
  <si>
    <t>INN33854</t>
  </si>
  <si>
    <t>INN33855</t>
  </si>
  <si>
    <t>INN33856</t>
  </si>
  <si>
    <t>INN33858</t>
  </si>
  <si>
    <t>INN33859</t>
  </si>
  <si>
    <t>INN33860</t>
  </si>
  <si>
    <t>INN33861</t>
  </si>
  <si>
    <t>INN33862</t>
  </si>
  <si>
    <t>INN33867</t>
  </si>
  <si>
    <t>INN33868</t>
  </si>
  <si>
    <t>INN33870</t>
  </si>
  <si>
    <t>INN33872</t>
  </si>
  <si>
    <t>INN33874</t>
  </si>
  <si>
    <t>INN33876</t>
  </si>
  <si>
    <t>INN33879</t>
  </si>
  <si>
    <t>INN33880</t>
  </si>
  <si>
    <t>INN33881</t>
  </si>
  <si>
    <t>INN33882</t>
  </si>
  <si>
    <t>INN33883</t>
  </si>
  <si>
    <t>INN33885</t>
  </si>
  <si>
    <t>INN33888</t>
  </si>
  <si>
    <t>INN33889</t>
  </si>
  <si>
    <t>INN33890</t>
  </si>
  <si>
    <t>INN33891</t>
  </si>
  <si>
    <t>INN33892</t>
  </si>
  <si>
    <t>INN33896</t>
  </si>
  <si>
    <t>INN33899</t>
  </si>
  <si>
    <t>INN33900</t>
  </si>
  <si>
    <t>INN33902</t>
  </si>
  <si>
    <t>INN33904</t>
  </si>
  <si>
    <t>INN33906</t>
  </si>
  <si>
    <t>INN33907</t>
  </si>
  <si>
    <t>INN33908</t>
  </si>
  <si>
    <t>INN33909</t>
  </si>
  <si>
    <t>INN33916</t>
  </si>
  <si>
    <t>INN33919</t>
  </si>
  <si>
    <t>INN33920</t>
  </si>
  <si>
    <t>INN33923</t>
  </si>
  <si>
    <t>INN33924</t>
  </si>
  <si>
    <t>INN33926</t>
  </si>
  <si>
    <t>INN33929</t>
  </si>
  <si>
    <t>INN33930</t>
  </si>
  <si>
    <t>INN33931</t>
  </si>
  <si>
    <t>INN33932</t>
  </si>
  <si>
    <t>INN33933</t>
  </si>
  <si>
    <t>INN33934</t>
  </si>
  <si>
    <t>INN33936</t>
  </si>
  <si>
    <t>INN33938</t>
  </si>
  <si>
    <t>INN33939</t>
  </si>
  <si>
    <t>INN33941</t>
  </si>
  <si>
    <t>INN33944</t>
  </si>
  <si>
    <t>INN33945</t>
  </si>
  <si>
    <t>INN33951</t>
  </si>
  <si>
    <t>INN33952</t>
  </si>
  <si>
    <t>INN33953</t>
  </si>
  <si>
    <t>INN33954</t>
  </si>
  <si>
    <t>INN33955</t>
  </si>
  <si>
    <t>INN33956</t>
  </si>
  <si>
    <t>INN33958</t>
  </si>
  <si>
    <t>INN33959</t>
  </si>
  <si>
    <t>INN33960</t>
  </si>
  <si>
    <t>INN33961</t>
  </si>
  <si>
    <t>INN33963</t>
  </si>
  <si>
    <t>INN33965</t>
  </si>
  <si>
    <t>INN33966</t>
  </si>
  <si>
    <t>INN33967</t>
  </si>
  <si>
    <t>INN33968</t>
  </si>
  <si>
    <t>INN33970</t>
  </si>
  <si>
    <t>INN33972</t>
  </si>
  <si>
    <t>INN33973</t>
  </si>
  <si>
    <t>INN33975</t>
  </si>
  <si>
    <t>INN33976</t>
  </si>
  <si>
    <t>INN33978</t>
  </si>
  <si>
    <t>INN33979</t>
  </si>
  <si>
    <t>INN33980</t>
  </si>
  <si>
    <t>INN33982</t>
  </si>
  <si>
    <t>INN33983</t>
  </si>
  <si>
    <t>INN33984</t>
  </si>
  <si>
    <t>INN33985</t>
  </si>
  <si>
    <t>INN33986</t>
  </si>
  <si>
    <t>INN33987</t>
  </si>
  <si>
    <t>INN33988</t>
  </si>
  <si>
    <t>INN33989</t>
  </si>
  <si>
    <t>INN33990</t>
  </si>
  <si>
    <t>INN33992</t>
  </si>
  <si>
    <t>INN33993</t>
  </si>
  <si>
    <t>INN33994</t>
  </si>
  <si>
    <t>INN33997</t>
  </si>
  <si>
    <t>INN34000</t>
  </si>
  <si>
    <t>INN34002</t>
  </si>
  <si>
    <t>INN34003</t>
  </si>
  <si>
    <t>INN34004</t>
  </si>
  <si>
    <t>INN34005</t>
  </si>
  <si>
    <t>INN34006</t>
  </si>
  <si>
    <t>INN34007</t>
  </si>
  <si>
    <t>INN34008</t>
  </si>
  <si>
    <t>INN34009</t>
  </si>
  <si>
    <t>INN34011</t>
  </si>
  <si>
    <t>INN34012</t>
  </si>
  <si>
    <t>INN34013</t>
  </si>
  <si>
    <t>INN34014</t>
  </si>
  <si>
    <t>INN34015</t>
  </si>
  <si>
    <t>INN34017</t>
  </si>
  <si>
    <t>INN34018</t>
  </si>
  <si>
    <t>INN34019</t>
  </si>
  <si>
    <t>INN34021</t>
  </si>
  <si>
    <t>INN34022</t>
  </si>
  <si>
    <t>INN34024</t>
  </si>
  <si>
    <t>INN34025</t>
  </si>
  <si>
    <t>INN34026</t>
  </si>
  <si>
    <t>INN34027</t>
  </si>
  <si>
    <t>INN34028</t>
  </si>
  <si>
    <t>INN34029</t>
  </si>
  <si>
    <t>INN34030</t>
  </si>
  <si>
    <t>INN34031</t>
  </si>
  <si>
    <t>INN34032</t>
  </si>
  <si>
    <t>INN34033</t>
  </si>
  <si>
    <t>INN34034</t>
  </si>
  <si>
    <t>INN34035</t>
  </si>
  <si>
    <t>INN34036</t>
  </si>
  <si>
    <t>INN34037</t>
  </si>
  <si>
    <t>INN34038</t>
  </si>
  <si>
    <t>INN34042</t>
  </si>
  <si>
    <t>INN34044</t>
  </si>
  <si>
    <t>INN34045</t>
  </si>
  <si>
    <t>INN34046</t>
  </si>
  <si>
    <t>INN34048</t>
  </si>
  <si>
    <t>INN34050</t>
  </si>
  <si>
    <t>INN34052</t>
  </si>
  <si>
    <t>INN34054</t>
  </si>
  <si>
    <t>INN34055</t>
  </si>
  <si>
    <t>INN34056</t>
  </si>
  <si>
    <t>INN34057</t>
  </si>
  <si>
    <t>INN34059</t>
  </si>
  <si>
    <t>INN34060</t>
  </si>
  <si>
    <t>INN34061</t>
  </si>
  <si>
    <t>INN34062</t>
  </si>
  <si>
    <t>INN34063</t>
  </si>
  <si>
    <t>INN34064</t>
  </si>
  <si>
    <t>INN34065</t>
  </si>
  <si>
    <t>INN34066</t>
  </si>
  <si>
    <t>INN34067</t>
  </si>
  <si>
    <t>INN34068</t>
  </si>
  <si>
    <t>INN34069</t>
  </si>
  <si>
    <t>INN34070</t>
  </si>
  <si>
    <t>INN34073</t>
  </si>
  <si>
    <t>INN34075</t>
  </si>
  <si>
    <t>INN34076</t>
  </si>
  <si>
    <t>INN34079</t>
  </si>
  <si>
    <t>INN34080</t>
  </si>
  <si>
    <t>INN34081</t>
  </si>
  <si>
    <t>INN34084</t>
  </si>
  <si>
    <t>INN34087</t>
  </si>
  <si>
    <t>INN34088</t>
  </si>
  <si>
    <t>INN34089</t>
  </si>
  <si>
    <t>INN34090</t>
  </si>
  <si>
    <t>INN34091</t>
  </si>
  <si>
    <t>INN34095</t>
  </si>
  <si>
    <t>INN34097</t>
  </si>
  <si>
    <t>INN34098</t>
  </si>
  <si>
    <t>INN34099</t>
  </si>
  <si>
    <t>INN34100</t>
  </si>
  <si>
    <t>INN34101</t>
  </si>
  <si>
    <t>INN34102</t>
  </si>
  <si>
    <t>INN34103</t>
  </si>
  <si>
    <t>INN34105</t>
  </si>
  <si>
    <t>INN34106</t>
  </si>
  <si>
    <t>INN34107</t>
  </si>
  <si>
    <t>INN34108</t>
  </si>
  <si>
    <t>INN34109</t>
  </si>
  <si>
    <t>INN34110</t>
  </si>
  <si>
    <t>INN34112</t>
  </si>
  <si>
    <t>INN34114</t>
  </si>
  <si>
    <t>INN34116</t>
  </si>
  <si>
    <t>INN34123</t>
  </si>
  <si>
    <t>INN34124</t>
  </si>
  <si>
    <t>INN34125</t>
  </si>
  <si>
    <t>INN34126</t>
  </si>
  <si>
    <t>INN34127</t>
  </si>
  <si>
    <t>INN34128</t>
  </si>
  <si>
    <t>INN34129</t>
  </si>
  <si>
    <t>INN34130</t>
  </si>
  <si>
    <t>INN34131</t>
  </si>
  <si>
    <t>INN34132</t>
  </si>
  <si>
    <t>INN34133</t>
  </si>
  <si>
    <t>INN34134</t>
  </si>
  <si>
    <t>INN34135</t>
  </si>
  <si>
    <t>INN34136</t>
  </si>
  <si>
    <t>INN34137</t>
  </si>
  <si>
    <t>INN34138</t>
  </si>
  <si>
    <t>INN34140</t>
  </si>
  <si>
    <t>INN34141</t>
  </si>
  <si>
    <t>INN34142</t>
  </si>
  <si>
    <t>INN34143</t>
  </si>
  <si>
    <t>INN34144</t>
  </si>
  <si>
    <t>INN34145</t>
  </si>
  <si>
    <t>INN34146</t>
  </si>
  <si>
    <t>INN34147</t>
  </si>
  <si>
    <t>INN34148</t>
  </si>
  <si>
    <t>INN34149</t>
  </si>
  <si>
    <t>INN34150</t>
  </si>
  <si>
    <t>INN34151</t>
  </si>
  <si>
    <t>INN34153</t>
  </si>
  <si>
    <t>INN34154</t>
  </si>
  <si>
    <t>INN34157</t>
  </si>
  <si>
    <t>INN34158</t>
  </si>
  <si>
    <t>INN34159</t>
  </si>
  <si>
    <t>INN34160</t>
  </si>
  <si>
    <t>INN34162</t>
  </si>
  <si>
    <t>INN34164</t>
  </si>
  <si>
    <t>INN34166</t>
  </si>
  <si>
    <t>INN34168</t>
  </si>
  <si>
    <t>INN34169</t>
  </si>
  <si>
    <t>INN34170</t>
  </si>
  <si>
    <t>INN34171</t>
  </si>
  <si>
    <t>INN34173</t>
  </si>
  <si>
    <t>INN34174</t>
  </si>
  <si>
    <t>INN34175</t>
  </si>
  <si>
    <t>INN34176</t>
  </si>
  <si>
    <t>INN34177</t>
  </si>
  <si>
    <t>INN34178</t>
  </si>
  <si>
    <t>INN34179</t>
  </si>
  <si>
    <t>INN34181</t>
  </si>
  <si>
    <t>INN34182</t>
  </si>
  <si>
    <t>INN34183</t>
  </si>
  <si>
    <t>INN34184</t>
  </si>
  <si>
    <t>INN34185</t>
  </si>
  <si>
    <t>INN34186</t>
  </si>
  <si>
    <t>INN34187</t>
  </si>
  <si>
    <t>INN34188</t>
  </si>
  <si>
    <t>INN34189</t>
  </si>
  <si>
    <t>INN34190</t>
  </si>
  <si>
    <t>INN34191</t>
  </si>
  <si>
    <t>INN34192</t>
  </si>
  <si>
    <t>INN34193</t>
  </si>
  <si>
    <t>INN34194</t>
  </si>
  <si>
    <t>INN34196</t>
  </si>
  <si>
    <t>INN34197</t>
  </si>
  <si>
    <t>INN34198</t>
  </si>
  <si>
    <t>INN34199</t>
  </si>
  <si>
    <t>INN34202</t>
  </si>
  <si>
    <t>INN34203</t>
  </si>
  <si>
    <t>INN34204</t>
  </si>
  <si>
    <t>INN34205</t>
  </si>
  <si>
    <t>INN34206</t>
  </si>
  <si>
    <t>INN34207</t>
  </si>
  <si>
    <t>INN34208</t>
  </si>
  <si>
    <t>INN34209</t>
  </si>
  <si>
    <t>INN34212</t>
  </si>
  <si>
    <t>INN34213</t>
  </si>
  <si>
    <t>INN34214</t>
  </si>
  <si>
    <t>INN34215</t>
  </si>
  <si>
    <t>INN34219</t>
  </si>
  <si>
    <t>INN34220</t>
  </si>
  <si>
    <t>INN34221</t>
  </si>
  <si>
    <t>INN34222</t>
  </si>
  <si>
    <t>INN34223</t>
  </si>
  <si>
    <t>INN34225</t>
  </si>
  <si>
    <t>INN34226</t>
  </si>
  <si>
    <t>INN34227</t>
  </si>
  <si>
    <t>INN34228</t>
  </si>
  <si>
    <t>INN34229</t>
  </si>
  <si>
    <t>INN34231</t>
  </si>
  <si>
    <t>INN34232</t>
  </si>
  <si>
    <t>INN34233</t>
  </si>
  <si>
    <t>INN34237</t>
  </si>
  <si>
    <t>INN34238</t>
  </si>
  <si>
    <t>INN34240</t>
  </si>
  <si>
    <t>INN34241</t>
  </si>
  <si>
    <t>INN34242</t>
  </si>
  <si>
    <t>INN34243</t>
  </si>
  <si>
    <t>INN34245</t>
  </si>
  <si>
    <t>INN34246</t>
  </si>
  <si>
    <t>INN34247</t>
  </si>
  <si>
    <t>INN34249</t>
  </si>
  <si>
    <t>INN34251</t>
  </si>
  <si>
    <t>INN34252</t>
  </si>
  <si>
    <t>INN34254</t>
  </si>
  <si>
    <t>INN34255</t>
  </si>
  <si>
    <t>INN34256</t>
  </si>
  <si>
    <t>INN34257</t>
  </si>
  <si>
    <t>INN34258</t>
  </si>
  <si>
    <t>INN34259</t>
  </si>
  <si>
    <t>INN34263</t>
  </si>
  <si>
    <t>INN34264</t>
  </si>
  <si>
    <t>INN34265</t>
  </si>
  <si>
    <t>INN34267</t>
  </si>
  <si>
    <t>INN34269</t>
  </si>
  <si>
    <t>INN34270</t>
  </si>
  <si>
    <t>INN34272</t>
  </si>
  <si>
    <t>INN34273</t>
  </si>
  <si>
    <t>INN34274</t>
  </si>
  <si>
    <t>INN34276</t>
  </si>
  <si>
    <t>INN34277</t>
  </si>
  <si>
    <t>INN34278</t>
  </si>
  <si>
    <t>INN34281</t>
  </si>
  <si>
    <t>INN34284</t>
  </si>
  <si>
    <t>INN34285</t>
  </si>
  <si>
    <t>INN34287</t>
  </si>
  <si>
    <t>INN34289</t>
  </si>
  <si>
    <t>INN34290</t>
  </si>
  <si>
    <t>INN34291</t>
  </si>
  <si>
    <t>INN34292</t>
  </si>
  <si>
    <t>INN34296</t>
  </si>
  <si>
    <t>INN34297</t>
  </si>
  <si>
    <t>INN34300</t>
  </si>
  <si>
    <t>INN34301</t>
  </si>
  <si>
    <t>INN34302</t>
  </si>
  <si>
    <t>INN34303</t>
  </si>
  <si>
    <t>INN34304</t>
  </si>
  <si>
    <t>INN34307</t>
  </si>
  <si>
    <t>INN34308</t>
  </si>
  <si>
    <t>INN34309</t>
  </si>
  <si>
    <t>INN34310</t>
  </si>
  <si>
    <t>INN34311</t>
  </si>
  <si>
    <t>INN34314</t>
  </si>
  <si>
    <t>INN34316</t>
  </si>
  <si>
    <t>INN34317</t>
  </si>
  <si>
    <t>INN34318</t>
  </si>
  <si>
    <t>INN34319</t>
  </si>
  <si>
    <t>INN34321</t>
  </si>
  <si>
    <t>INN34322</t>
  </si>
  <si>
    <t>INN34324</t>
  </si>
  <si>
    <t>INN34325</t>
  </si>
  <si>
    <t>INN34326</t>
  </si>
  <si>
    <t>INN34327</t>
  </si>
  <si>
    <t>INN34328</t>
  </si>
  <si>
    <t>INN34331</t>
  </si>
  <si>
    <t>INN34332</t>
  </si>
  <si>
    <t>INN34333</t>
  </si>
  <si>
    <t>INN34335</t>
  </si>
  <si>
    <t>INN34336</t>
  </si>
  <si>
    <t>INN34337</t>
  </si>
  <si>
    <t>INN34339</t>
  </si>
  <si>
    <t>INN34340</t>
  </si>
  <si>
    <t>INN34341</t>
  </si>
  <si>
    <t>INN34344</t>
  </si>
  <si>
    <t>INN34345</t>
  </si>
  <si>
    <t>INN34347</t>
  </si>
  <si>
    <t>INN34349</t>
  </si>
  <si>
    <t>INN34350</t>
  </si>
  <si>
    <t>INN34351</t>
  </si>
  <si>
    <t>INN34355</t>
  </si>
  <si>
    <t>INN34357</t>
  </si>
  <si>
    <t>INN34358</t>
  </si>
  <si>
    <t>INN34359</t>
  </si>
  <si>
    <t>INN34360</t>
  </si>
  <si>
    <t>INN34363</t>
  </si>
  <si>
    <t>INN34365</t>
  </si>
  <si>
    <t>INN34366</t>
  </si>
  <si>
    <t>INN34367</t>
  </si>
  <si>
    <t>INN34368</t>
  </si>
  <si>
    <t>INN34369</t>
  </si>
  <si>
    <t>INN34370</t>
  </si>
  <si>
    <t>INN34371</t>
  </si>
  <si>
    <t>INN34372</t>
  </si>
  <si>
    <t>INN34373</t>
  </si>
  <si>
    <t>INN34374</t>
  </si>
  <si>
    <t>INN34375</t>
  </si>
  <si>
    <t>INN34376</t>
  </si>
  <si>
    <t>INN34377</t>
  </si>
  <si>
    <t>INN34379</t>
  </si>
  <si>
    <t>INN34380</t>
  </si>
  <si>
    <t>INN34381</t>
  </si>
  <si>
    <t>INN34382</t>
  </si>
  <si>
    <t>INN34384</t>
  </si>
  <si>
    <t>INN34386</t>
  </si>
  <si>
    <t>INN34388</t>
  </si>
  <si>
    <t>INN34390</t>
  </si>
  <si>
    <t>INN34391</t>
  </si>
  <si>
    <t>INN34392</t>
  </si>
  <si>
    <t>INN34393</t>
  </si>
  <si>
    <t>INN34394</t>
  </si>
  <si>
    <t>INN34395</t>
  </si>
  <si>
    <t>INN34397</t>
  </si>
  <si>
    <t>INN34399</t>
  </si>
  <si>
    <t>INN34400</t>
  </si>
  <si>
    <t>INN34401</t>
  </si>
  <si>
    <t>INN34403</t>
  </si>
  <si>
    <t>INN34404</t>
  </si>
  <si>
    <t>INN34405</t>
  </si>
  <si>
    <t>INN34407</t>
  </si>
  <si>
    <t>INN34409</t>
  </si>
  <si>
    <t>INN34410</t>
  </si>
  <si>
    <t>INN34411</t>
  </si>
  <si>
    <t>INN34413</t>
  </si>
  <si>
    <t>INN34416</t>
  </si>
  <si>
    <t>INN34419</t>
  </si>
  <si>
    <t>INN34421</t>
  </si>
  <si>
    <t>INN34422</t>
  </si>
  <si>
    <t>INN34423</t>
  </si>
  <si>
    <t>INN34424</t>
  </si>
  <si>
    <t>INN34425</t>
  </si>
  <si>
    <t>INN34426</t>
  </si>
  <si>
    <t>INN34432</t>
  </si>
  <si>
    <t>INN34435</t>
  </si>
  <si>
    <t>INN34436</t>
  </si>
  <si>
    <t>INN34439</t>
  </si>
  <si>
    <t>INN34440</t>
  </si>
  <si>
    <t>INN34441</t>
  </si>
  <si>
    <t>INN34442</t>
  </si>
  <si>
    <t>INN34443</t>
  </si>
  <si>
    <t>INN34445</t>
  </si>
  <si>
    <t>INN34447</t>
  </si>
  <si>
    <t>INN34448</t>
  </si>
  <si>
    <t>INN34449</t>
  </si>
  <si>
    <t>INN34450</t>
  </si>
  <si>
    <t>INN34451</t>
  </si>
  <si>
    <t>INN34452</t>
  </si>
  <si>
    <t>INN34453</t>
  </si>
  <si>
    <t>INN34454</t>
  </si>
  <si>
    <t>INN34457</t>
  </si>
  <si>
    <t>INN34458</t>
  </si>
  <si>
    <t>INN34459</t>
  </si>
  <si>
    <t>INN34460</t>
  </si>
  <si>
    <t>INN34462</t>
  </si>
  <si>
    <t>INN34463</t>
  </si>
  <si>
    <t>INN34464</t>
  </si>
  <si>
    <t>INN34465</t>
  </si>
  <si>
    <t>INN34466</t>
  </si>
  <si>
    <t>INN34467</t>
  </si>
  <si>
    <t>INN34468</t>
  </si>
  <si>
    <t>INN34473</t>
  </si>
  <si>
    <t>INN34475</t>
  </si>
  <si>
    <t>INN34477</t>
  </si>
  <si>
    <t>INN34478</t>
  </si>
  <si>
    <t>INN34479</t>
  </si>
  <si>
    <t>INN34481</t>
  </si>
  <si>
    <t>INN34482</t>
  </si>
  <si>
    <t>INN34483</t>
  </si>
  <si>
    <t>INN34484</t>
  </si>
  <si>
    <t>INN34485</t>
  </si>
  <si>
    <t>INN34486</t>
  </si>
  <si>
    <t>INN34487</t>
  </si>
  <si>
    <t>INN34488</t>
  </si>
  <si>
    <t>INN34489</t>
  </si>
  <si>
    <t>INN34490</t>
  </si>
  <si>
    <t>INN34491</t>
  </si>
  <si>
    <t>INN34492</t>
  </si>
  <si>
    <t>INN34493</t>
  </si>
  <si>
    <t>INN34496</t>
  </si>
  <si>
    <t>INN34502</t>
  </si>
  <si>
    <t>INN34503</t>
  </si>
  <si>
    <t>INN34504</t>
  </si>
  <si>
    <t>INN34505</t>
  </si>
  <si>
    <t>INN34506</t>
  </si>
  <si>
    <t>INN34508</t>
  </si>
  <si>
    <t>INN34511</t>
  </si>
  <si>
    <t>INN34512</t>
  </si>
  <si>
    <t>INN34513</t>
  </si>
  <si>
    <t>INN34514</t>
  </si>
  <si>
    <t>INN34516</t>
  </si>
  <si>
    <t>INN34517</t>
  </si>
  <si>
    <t>INN34518</t>
  </si>
  <si>
    <t>INN34519</t>
  </si>
  <si>
    <t>INN34520</t>
  </si>
  <si>
    <t>INN34521</t>
  </si>
  <si>
    <t>INN34522</t>
  </si>
  <si>
    <t>INN34524</t>
  </si>
  <si>
    <t>INN34526</t>
  </si>
  <si>
    <t>INN34529</t>
  </si>
  <si>
    <t>INN34530</t>
  </si>
  <si>
    <t>INN34531</t>
  </si>
  <si>
    <t>INN34532</t>
  </si>
  <si>
    <t>INN34534</t>
  </si>
  <si>
    <t>INN34535</t>
  </si>
  <si>
    <t>INN34539</t>
  </si>
  <si>
    <t>INN34540</t>
  </si>
  <si>
    <t>INN34541</t>
  </si>
  <si>
    <t>INN34542</t>
  </si>
  <si>
    <t>INN34544</t>
  </si>
  <si>
    <t>INN34546</t>
  </si>
  <si>
    <t>INN34548</t>
  </si>
  <si>
    <t>INN34549</t>
  </si>
  <si>
    <t>INN34550</t>
  </si>
  <si>
    <t>INN34552</t>
  </si>
  <si>
    <t>INN34553</t>
  </si>
  <si>
    <t>INN34554</t>
  </si>
  <si>
    <t>INN34557</t>
  </si>
  <si>
    <t>INN34561</t>
  </si>
  <si>
    <t>INN34563</t>
  </si>
  <si>
    <t>INN34564</t>
  </si>
  <si>
    <t>INN34565</t>
  </si>
  <si>
    <t>INN34566</t>
  </si>
  <si>
    <t>INN34567</t>
  </si>
  <si>
    <t>INN34568</t>
  </si>
  <si>
    <t>INN34570</t>
  </si>
  <si>
    <t>INN34571</t>
  </si>
  <si>
    <t>INN34572</t>
  </si>
  <si>
    <t>INN34576</t>
  </si>
  <si>
    <t>INN34578</t>
  </si>
  <si>
    <t>INN34579</t>
  </si>
  <si>
    <t>INN34580</t>
  </si>
  <si>
    <t>INN34581</t>
  </si>
  <si>
    <t>INN34583</t>
  </si>
  <si>
    <t>INN34584</t>
  </si>
  <si>
    <t>INN34585</t>
  </si>
  <si>
    <t>INN34586</t>
  </si>
  <si>
    <t>INN34587</t>
  </si>
  <si>
    <t>INN34588</t>
  </si>
  <si>
    <t>INN34590</t>
  </si>
  <si>
    <t>INN34592</t>
  </si>
  <si>
    <t>INN34593</t>
  </si>
  <si>
    <t>INN34595</t>
  </si>
  <si>
    <t>INN34597</t>
  </si>
  <si>
    <t>INN34599</t>
  </si>
  <si>
    <t>INN34601</t>
  </si>
  <si>
    <t>INN34602</t>
  </si>
  <si>
    <t>INN34605</t>
  </si>
  <si>
    <t>INN34606</t>
  </si>
  <si>
    <t>INN34607</t>
  </si>
  <si>
    <t>INN34610</t>
  </si>
  <si>
    <t>INN34611</t>
  </si>
  <si>
    <t>INN34612</t>
  </si>
  <si>
    <t>INN34613</t>
  </si>
  <si>
    <t>INN34616</t>
  </si>
  <si>
    <t>INN34618</t>
  </si>
  <si>
    <t>INN34620</t>
  </si>
  <si>
    <t>INN34621</t>
  </si>
  <si>
    <t>INN34623</t>
  </si>
  <si>
    <t>INN34626</t>
  </si>
  <si>
    <t>INN34627</t>
  </si>
  <si>
    <t>INN34629</t>
  </si>
  <si>
    <t>INN34631</t>
  </si>
  <si>
    <t>INN34632</t>
  </si>
  <si>
    <t>INN34633</t>
  </si>
  <si>
    <t>INN34634</t>
  </si>
  <si>
    <t>INN34636</t>
  </si>
  <si>
    <t>INN34637</t>
  </si>
  <si>
    <t>INN34639</t>
  </si>
  <si>
    <t>INN34640</t>
  </si>
  <si>
    <t>INN34642</t>
  </si>
  <si>
    <t>INN34643</t>
  </si>
  <si>
    <t>INN34644</t>
  </si>
  <si>
    <t>INN34645</t>
  </si>
  <si>
    <t>INN34646</t>
  </si>
  <si>
    <t>INN34647</t>
  </si>
  <si>
    <t>INN34649</t>
  </si>
  <si>
    <t>INN34651</t>
  </si>
  <si>
    <t>INN34652</t>
  </si>
  <si>
    <t>INN34653</t>
  </si>
  <si>
    <t>INN34654</t>
  </si>
  <si>
    <t>INN34655</t>
  </si>
  <si>
    <t>INN34656</t>
  </si>
  <si>
    <t>INN34657</t>
  </si>
  <si>
    <t>INN34658</t>
  </si>
  <si>
    <t>INN34659</t>
  </si>
  <si>
    <t>INN34660</t>
  </si>
  <si>
    <t>INN34661</t>
  </si>
  <si>
    <t>INN34662</t>
  </si>
  <si>
    <t>INN34664</t>
  </si>
  <si>
    <t>INN34666</t>
  </si>
  <si>
    <t>INN34668</t>
  </si>
  <si>
    <t>INN34670</t>
  </si>
  <si>
    <t>INN34672</t>
  </si>
  <si>
    <t>INN34673</t>
  </si>
  <si>
    <t>INN34674</t>
  </si>
  <si>
    <t>INN34675</t>
  </si>
  <si>
    <t>INN34676</t>
  </si>
  <si>
    <t>INN34677</t>
  </si>
  <si>
    <t>INN34679</t>
  </si>
  <si>
    <t>INN34680</t>
  </si>
  <si>
    <t>INN34681</t>
  </si>
  <si>
    <t>INN34686</t>
  </si>
  <si>
    <t>INN34687</t>
  </si>
  <si>
    <t>INN34688</t>
  </si>
  <si>
    <t>INN34689</t>
  </si>
  <si>
    <t>INN34690</t>
  </si>
  <si>
    <t>INN34691</t>
  </si>
  <si>
    <t>INN34692</t>
  </si>
  <si>
    <t>INN34693</t>
  </si>
  <si>
    <t>INN34694</t>
  </si>
  <si>
    <t>INN34695</t>
  </si>
  <si>
    <t>INN34698</t>
  </si>
  <si>
    <t>INN34699</t>
  </si>
  <si>
    <t>INN34700</t>
  </si>
  <si>
    <t>INN34701</t>
  </si>
  <si>
    <t>INN34702</t>
  </si>
  <si>
    <t>INN34703</t>
  </si>
  <si>
    <t>INN34705</t>
  </si>
  <si>
    <t>INN34706</t>
  </si>
  <si>
    <t>INN34707</t>
  </si>
  <si>
    <t>INN34708</t>
  </si>
  <si>
    <t>INN34709</t>
  </si>
  <si>
    <t>INN34710</t>
  </si>
  <si>
    <t>INN34711</t>
  </si>
  <si>
    <t>INN34712</t>
  </si>
  <si>
    <t>INN34713</t>
  </si>
  <si>
    <t>INN34714</t>
  </si>
  <si>
    <t>INN34715</t>
  </si>
  <si>
    <t>INN34716</t>
  </si>
  <si>
    <t>INN34717</t>
  </si>
  <si>
    <t>INN34719</t>
  </si>
  <si>
    <t>INN34721</t>
  </si>
  <si>
    <t>INN34722</t>
  </si>
  <si>
    <t>INN34723</t>
  </si>
  <si>
    <t>INN34726</t>
  </si>
  <si>
    <t>INN34729</t>
  </si>
  <si>
    <t>INN34734</t>
  </si>
  <si>
    <t>INN34735</t>
  </si>
  <si>
    <t>INN34736</t>
  </si>
  <si>
    <t>INN34737</t>
  </si>
  <si>
    <t>INN34739</t>
  </si>
  <si>
    <t>INN34740</t>
  </si>
  <si>
    <t>INN34741</t>
  </si>
  <si>
    <t>INN34742</t>
  </si>
  <si>
    <t>INN34745</t>
  </si>
  <si>
    <t>INN34746</t>
  </si>
  <si>
    <t>INN34747</t>
  </si>
  <si>
    <t>INN34748</t>
  </si>
  <si>
    <t>INN34749</t>
  </si>
  <si>
    <t>INN34750</t>
  </si>
  <si>
    <t>INN34751</t>
  </si>
  <si>
    <t>INN34753</t>
  </si>
  <si>
    <t>INN34754</t>
  </si>
  <si>
    <t>INN34755</t>
  </si>
  <si>
    <t>INN34756</t>
  </si>
  <si>
    <t>INN34757</t>
  </si>
  <si>
    <t>INN34759</t>
  </si>
  <si>
    <t>INN34760</t>
  </si>
  <si>
    <t>INN34761</t>
  </si>
  <si>
    <t>INN34762</t>
  </si>
  <si>
    <t>INN34763</t>
  </si>
  <si>
    <t>INN34764</t>
  </si>
  <si>
    <t>INN34765</t>
  </si>
  <si>
    <t>INN34766</t>
  </si>
  <si>
    <t>INN34767</t>
  </si>
  <si>
    <t>INN34768</t>
  </si>
  <si>
    <t>INN34769</t>
  </si>
  <si>
    <t>INN34770</t>
  </si>
  <si>
    <t>INN34771</t>
  </si>
  <si>
    <t>INN34773</t>
  </si>
  <si>
    <t>INN34774</t>
  </si>
  <si>
    <t>INN34775</t>
  </si>
  <si>
    <t>INN34776</t>
  </si>
  <si>
    <t>INN34777</t>
  </si>
  <si>
    <t>INN34778</t>
  </si>
  <si>
    <t>INN34779</t>
  </si>
  <si>
    <t>INN34781</t>
  </si>
  <si>
    <t>INN34782</t>
  </si>
  <si>
    <t>INN34783</t>
  </si>
  <si>
    <t>INN34784</t>
  </si>
  <si>
    <t>INN34785</t>
  </si>
  <si>
    <t>INN34787</t>
  </si>
  <si>
    <t>INN34788</t>
  </si>
  <si>
    <t>INN34789</t>
  </si>
  <si>
    <t>INN34792</t>
  </si>
  <si>
    <t>INN34795</t>
  </si>
  <si>
    <t>INN34796</t>
  </si>
  <si>
    <t>INN34797</t>
  </si>
  <si>
    <t>INN34798</t>
  </si>
  <si>
    <t>INN34799</t>
  </si>
  <si>
    <t>INN34800</t>
  </si>
  <si>
    <t>INN34801</t>
  </si>
  <si>
    <t>INN34802</t>
  </si>
  <si>
    <t>INN34803</t>
  </si>
  <si>
    <t>INN34804</t>
  </si>
  <si>
    <t>INN34807</t>
  </si>
  <si>
    <t>INN34808</t>
  </si>
  <si>
    <t>INN34809</t>
  </si>
  <si>
    <t>INN34811</t>
  </si>
  <si>
    <t>INN34813</t>
  </si>
  <si>
    <t>INN34814</t>
  </si>
  <si>
    <t>INN34815</t>
  </si>
  <si>
    <t>INN34816</t>
  </si>
  <si>
    <t>INN34817</t>
  </si>
  <si>
    <t>INN34818</t>
  </si>
  <si>
    <t>INN34820</t>
  </si>
  <si>
    <t>INN34825</t>
  </si>
  <si>
    <t>INN34828</t>
  </si>
  <si>
    <t>INN34830</t>
  </si>
  <si>
    <t>INN34832</t>
  </si>
  <si>
    <t>INN34833</t>
  </si>
  <si>
    <t>INN34834</t>
  </si>
  <si>
    <t>INN34836</t>
  </si>
  <si>
    <t>INN34837</t>
  </si>
  <si>
    <t>INN34838</t>
  </si>
  <si>
    <t>INN34841</t>
  </si>
  <si>
    <t>INN34842</t>
  </si>
  <si>
    <t>INN34845</t>
  </si>
  <si>
    <t>INN34847</t>
  </si>
  <si>
    <t>INN34848</t>
  </si>
  <si>
    <t>INN34850</t>
  </si>
  <si>
    <t>INN34852</t>
  </si>
  <si>
    <t>INN34853</t>
  </si>
  <si>
    <t>INN34854</t>
  </si>
  <si>
    <t>INN34856</t>
  </si>
  <si>
    <t>INN34858</t>
  </si>
  <si>
    <t>INN34859</t>
  </si>
  <si>
    <t>INN34860</t>
  </si>
  <si>
    <t>INN34864</t>
  </si>
  <si>
    <t>INN34867</t>
  </si>
  <si>
    <t>INN34869</t>
  </si>
  <si>
    <t>INN34870</t>
  </si>
  <si>
    <t>INN34873</t>
  </si>
  <si>
    <t>INN34874</t>
  </si>
  <si>
    <t>INN34875</t>
  </si>
  <si>
    <t>INN34876</t>
  </si>
  <si>
    <t>INN34878</t>
  </si>
  <si>
    <t>INN34879</t>
  </si>
  <si>
    <t>INN34880</t>
  </si>
  <si>
    <t>INN34881</t>
  </si>
  <si>
    <t>INN34882</t>
  </si>
  <si>
    <t>INN34883</t>
  </si>
  <si>
    <t>INN34884</t>
  </si>
  <si>
    <t>INN34885</t>
  </si>
  <si>
    <t>INN34887</t>
  </si>
  <si>
    <t>INN34888</t>
  </si>
  <si>
    <t>INN34889</t>
  </si>
  <si>
    <t>INN34890</t>
  </si>
  <si>
    <t>INN34891</t>
  </si>
  <si>
    <t>INN34892</t>
  </si>
  <si>
    <t>INN34893</t>
  </si>
  <si>
    <t>INN34895</t>
  </si>
  <si>
    <t>INN34897</t>
  </si>
  <si>
    <t>INN34898</t>
  </si>
  <si>
    <t>INN34899</t>
  </si>
  <si>
    <t>INN34901</t>
  </si>
  <si>
    <t>INN34902</t>
  </si>
  <si>
    <t>INN34904</t>
  </si>
  <si>
    <t>INN34905</t>
  </si>
  <si>
    <t>INN34906</t>
  </si>
  <si>
    <t>INN34907</t>
  </si>
  <si>
    <t>INN34908</t>
  </si>
  <si>
    <t>INN34910</t>
  </si>
  <si>
    <t>INN34911</t>
  </si>
  <si>
    <t>INN34912</t>
  </si>
  <si>
    <t>INN34913</t>
  </si>
  <si>
    <t>INN34915</t>
  </si>
  <si>
    <t>INN34917</t>
  </si>
  <si>
    <t>INN34918</t>
  </si>
  <si>
    <t>INN34919</t>
  </si>
  <si>
    <t>INN34920</t>
  </si>
  <si>
    <t>INN34921</t>
  </si>
  <si>
    <t>INN34925</t>
  </si>
  <si>
    <t>INN34926</t>
  </si>
  <si>
    <t>INN34927</t>
  </si>
  <si>
    <t>INN34929</t>
  </si>
  <si>
    <t>INN34930</t>
  </si>
  <si>
    <t>INN34931</t>
  </si>
  <si>
    <t>INN34932</t>
  </si>
  <si>
    <t>INN34933</t>
  </si>
  <si>
    <t>INN34934</t>
  </si>
  <si>
    <t>INN34937</t>
  </si>
  <si>
    <t>INN34939</t>
  </si>
  <si>
    <t>INN34940</t>
  </si>
  <si>
    <t>INN34941</t>
  </si>
  <si>
    <t>INN34943</t>
  </si>
  <si>
    <t>INN34944</t>
  </si>
  <si>
    <t>INN34945</t>
  </si>
  <si>
    <t>INN34946</t>
  </si>
  <si>
    <t>INN34948</t>
  </si>
  <si>
    <t>INN34949</t>
  </si>
  <si>
    <t>INN34950</t>
  </si>
  <si>
    <t>INN34953</t>
  </si>
  <si>
    <t>INN34954</t>
  </si>
  <si>
    <t>INN34958</t>
  </si>
  <si>
    <t>INN34959</t>
  </si>
  <si>
    <t>INN34960</t>
  </si>
  <si>
    <t>INN34965</t>
  </si>
  <si>
    <t>INN34967</t>
  </si>
  <si>
    <t>INN34968</t>
  </si>
  <si>
    <t>INN34969</t>
  </si>
  <si>
    <t>INN34970</t>
  </si>
  <si>
    <t>INN34971</t>
  </si>
  <si>
    <t>INN34972</t>
  </si>
  <si>
    <t>INN34973</t>
  </si>
  <si>
    <t>INN34974</t>
  </si>
  <si>
    <t>INN34976</t>
  </si>
  <si>
    <t>INN34981</t>
  </si>
  <si>
    <t>INN34982</t>
  </si>
  <si>
    <t>INN34983</t>
  </si>
  <si>
    <t>INN34984</t>
  </si>
  <si>
    <t>INN34985</t>
  </si>
  <si>
    <t>INN34988</t>
  </si>
  <si>
    <t>INN34989</t>
  </si>
  <si>
    <t>INN34991</t>
  </si>
  <si>
    <t>INN34992</t>
  </si>
  <si>
    <t>INN34993</t>
  </si>
  <si>
    <t>INN34994</t>
  </si>
  <si>
    <t>INN34995</t>
  </si>
  <si>
    <t>INN34996</t>
  </si>
  <si>
    <t>INN35002</t>
  </si>
  <si>
    <t>INN35004</t>
  </si>
  <si>
    <t>INN35005</t>
  </si>
  <si>
    <t>INN35007</t>
  </si>
  <si>
    <t>INN35008</t>
  </si>
  <si>
    <t>INN35009</t>
  </si>
  <si>
    <t>INN35010</t>
  </si>
  <si>
    <t>INN35012</t>
  </si>
  <si>
    <t>INN35013</t>
  </si>
  <si>
    <t>INN35014</t>
  </si>
  <si>
    <t>INN35017</t>
  </si>
  <si>
    <t>INN35018</t>
  </si>
  <si>
    <t>INN35019</t>
  </si>
  <si>
    <t>INN35020</t>
  </si>
  <si>
    <t>INN35022</t>
  </si>
  <si>
    <t>INN35023</t>
  </si>
  <si>
    <t>INN35024</t>
  </si>
  <si>
    <t>INN35027</t>
  </si>
  <si>
    <t>INN35028</t>
  </si>
  <si>
    <t>INN35029</t>
  </si>
  <si>
    <t>INN35032</t>
  </si>
  <si>
    <t>INN35033</t>
  </si>
  <si>
    <t>INN35034</t>
  </si>
  <si>
    <t>INN35036</t>
  </si>
  <si>
    <t>INN35037</t>
  </si>
  <si>
    <t>INN35038</t>
  </si>
  <si>
    <t>INN35039</t>
  </si>
  <si>
    <t>INN35044</t>
  </si>
  <si>
    <t>INN35045</t>
  </si>
  <si>
    <t>INN35046</t>
  </si>
  <si>
    <t>INN35048</t>
  </si>
  <si>
    <t>INN35049</t>
  </si>
  <si>
    <t>INN35052</t>
  </si>
  <si>
    <t>INN35053</t>
  </si>
  <si>
    <t>INN35054</t>
  </si>
  <si>
    <t>INN35055</t>
  </si>
  <si>
    <t>INN35056</t>
  </si>
  <si>
    <t>INN35057</t>
  </si>
  <si>
    <t>INN35062</t>
  </si>
  <si>
    <t>INN35063</t>
  </si>
  <si>
    <t>INN35064</t>
  </si>
  <si>
    <t>INN35066</t>
  </si>
  <si>
    <t>INN35067</t>
  </si>
  <si>
    <t>INN35068</t>
  </si>
  <si>
    <t>INN35071</t>
  </si>
  <si>
    <t>INN35072</t>
  </si>
  <si>
    <t>INN35073</t>
  </si>
  <si>
    <t>INN35075</t>
  </si>
  <si>
    <t>INN35076</t>
  </si>
  <si>
    <t>INN35077</t>
  </si>
  <si>
    <t>INN35078</t>
  </si>
  <si>
    <t>INN35079</t>
  </si>
  <si>
    <t>INN35084</t>
  </si>
  <si>
    <t>INN35085</t>
  </si>
  <si>
    <t>INN35087</t>
  </si>
  <si>
    <t>INN35088</t>
  </si>
  <si>
    <t>INN35092</t>
  </si>
  <si>
    <t>INN35097</t>
  </si>
  <si>
    <t>INN35102</t>
  </si>
  <si>
    <t>INN35104</t>
  </si>
  <si>
    <t>INN35107</t>
  </si>
  <si>
    <t>INN35108</t>
  </si>
  <si>
    <t>INN35111</t>
  </si>
  <si>
    <t>INN35112</t>
  </si>
  <si>
    <t>INN35113</t>
  </si>
  <si>
    <t>INN35114</t>
  </si>
  <si>
    <t>INN35116</t>
  </si>
  <si>
    <t>INN35117</t>
  </si>
  <si>
    <t>INN35119</t>
  </si>
  <si>
    <t>INN35122</t>
  </si>
  <si>
    <t>INN35124</t>
  </si>
  <si>
    <t>INN35126</t>
  </si>
  <si>
    <t>INN35127</t>
  </si>
  <si>
    <t>INN35128</t>
  </si>
  <si>
    <t>INN35129</t>
  </si>
  <si>
    <t>INN35133</t>
  </si>
  <si>
    <t>INN35134</t>
  </si>
  <si>
    <t>INN35135</t>
  </si>
  <si>
    <t>INN35137</t>
  </si>
  <si>
    <t>INN35138</t>
  </si>
  <si>
    <t>INN35141</t>
  </si>
  <si>
    <t>INN35142</t>
  </si>
  <si>
    <t>INN35143</t>
  </si>
  <si>
    <t>INN35144</t>
  </si>
  <si>
    <t>INN35145</t>
  </si>
  <si>
    <t>INN35147</t>
  </si>
  <si>
    <t>INN35153</t>
  </si>
  <si>
    <t>INN35154</t>
  </si>
  <si>
    <t>INN35156</t>
  </si>
  <si>
    <t>INN35159</t>
  </si>
  <si>
    <t>INN35160</t>
  </si>
  <si>
    <t>INN35162</t>
  </si>
  <si>
    <t>INN35166</t>
  </si>
  <si>
    <t>INN35167</t>
  </si>
  <si>
    <t>INN35168</t>
  </si>
  <si>
    <t>INN35171</t>
  </si>
  <si>
    <t>INN35173</t>
  </si>
  <si>
    <t>INN35174</t>
  </si>
  <si>
    <t>INN35175</t>
  </si>
  <si>
    <t>INN35176</t>
  </si>
  <si>
    <t>INN35177</t>
  </si>
  <si>
    <t>INN35178</t>
  </si>
  <si>
    <t>INN35179</t>
  </si>
  <si>
    <t>INN35180</t>
  </si>
  <si>
    <t>INN35181</t>
  </si>
  <si>
    <t>INN35182</t>
  </si>
  <si>
    <t>INN35183</t>
  </si>
  <si>
    <t>INN35184</t>
  </si>
  <si>
    <t>INN35185</t>
  </si>
  <si>
    <t>INN35187</t>
  </si>
  <si>
    <t>INN35188</t>
  </si>
  <si>
    <t>INN35189</t>
  </si>
  <si>
    <t>INN35191</t>
  </si>
  <si>
    <t>INN35194</t>
  </si>
  <si>
    <t>INN35196</t>
  </si>
  <si>
    <t>INN35197</t>
  </si>
  <si>
    <t>INN35198</t>
  </si>
  <si>
    <t>INN35199</t>
  </si>
  <si>
    <t>INN35200</t>
  </si>
  <si>
    <t>INN35201</t>
  </si>
  <si>
    <t>INN35202</t>
  </si>
  <si>
    <t>INN35203</t>
  </si>
  <si>
    <t>INN35204</t>
  </si>
  <si>
    <t>INN35206</t>
  </si>
  <si>
    <t>INN35207</t>
  </si>
  <si>
    <t>INN35208</t>
  </si>
  <si>
    <t>INN35209</t>
  </si>
  <si>
    <t>INN35210</t>
  </si>
  <si>
    <t>INN35211</t>
  </si>
  <si>
    <t>INN35212</t>
  </si>
  <si>
    <t>INN35213</t>
  </si>
  <si>
    <t>INN35214</t>
  </si>
  <si>
    <t>INN35215</t>
  </si>
  <si>
    <t>INN35216</t>
  </si>
  <si>
    <t>INN35218</t>
  </si>
  <si>
    <t>INN35219</t>
  </si>
  <si>
    <t>INN35220</t>
  </si>
  <si>
    <t>INN35223</t>
  </si>
  <si>
    <t>INN35224</t>
  </si>
  <si>
    <t>INN35225</t>
  </si>
  <si>
    <t>INN35229</t>
  </si>
  <si>
    <t>INN35231</t>
  </si>
  <si>
    <t>INN35232</t>
  </si>
  <si>
    <t>INN35234</t>
  </si>
  <si>
    <t>INN35235</t>
  </si>
  <si>
    <t>INN35236</t>
  </si>
  <si>
    <t>INN35237</t>
  </si>
  <si>
    <t>INN35238</t>
  </si>
  <si>
    <t>INN35239</t>
  </si>
  <si>
    <t>INN35243</t>
  </si>
  <si>
    <t>INN35246</t>
  </si>
  <si>
    <t>INN35247</t>
  </si>
  <si>
    <t>INN35248</t>
  </si>
  <si>
    <t>INN35249</t>
  </si>
  <si>
    <t>INN35250</t>
  </si>
  <si>
    <t>INN35252</t>
  </si>
  <si>
    <t>INN35253</t>
  </si>
  <si>
    <t>INN35255</t>
  </si>
  <si>
    <t>INN35258</t>
  </si>
  <si>
    <t>INN35259</t>
  </si>
  <si>
    <t>INN35260</t>
  </si>
  <si>
    <t>INN35261</t>
  </si>
  <si>
    <t>INN35262</t>
  </si>
  <si>
    <t>INN35263</t>
  </si>
  <si>
    <t>INN35264</t>
  </si>
  <si>
    <t>INN35265</t>
  </si>
  <si>
    <t>INN35266</t>
  </si>
  <si>
    <t>INN35267</t>
  </si>
  <si>
    <t>INN35268</t>
  </si>
  <si>
    <t>INN35269</t>
  </si>
  <si>
    <t>INN35270</t>
  </si>
  <si>
    <t>INN35272</t>
  </si>
  <si>
    <t>INN35274</t>
  </si>
  <si>
    <t>INN35276</t>
  </si>
  <si>
    <t>INN35277</t>
  </si>
  <si>
    <t>INN35278</t>
  </si>
  <si>
    <t>INN35280</t>
  </si>
  <si>
    <t>INN35281</t>
  </si>
  <si>
    <t>INN35282</t>
  </si>
  <si>
    <t>INN35284</t>
  </si>
  <si>
    <t>INN35286</t>
  </si>
  <si>
    <t>INN35288</t>
  </si>
  <si>
    <t>INN35290</t>
  </si>
  <si>
    <t>INN35291</t>
  </si>
  <si>
    <t>INN35295</t>
  </si>
  <si>
    <t>INN35296</t>
  </si>
  <si>
    <t>INN35298</t>
  </si>
  <si>
    <t>INN35300</t>
  </si>
  <si>
    <t>INN35301</t>
  </si>
  <si>
    <t>INN35305</t>
  </si>
  <si>
    <t>INN35307</t>
  </si>
  <si>
    <t>INN35309</t>
  </si>
  <si>
    <t>INN35310</t>
  </si>
  <si>
    <t>INN35312</t>
  </si>
  <si>
    <t>INN35316</t>
  </si>
  <si>
    <t>INN35317</t>
  </si>
  <si>
    <t>INN35318</t>
  </si>
  <si>
    <t>INN35319</t>
  </si>
  <si>
    <t>INN35321</t>
  </si>
  <si>
    <t>INN35323</t>
  </si>
  <si>
    <t>INN35324</t>
  </si>
  <si>
    <t>INN35326</t>
  </si>
  <si>
    <t>INN35327</t>
  </si>
  <si>
    <t>INN35328</t>
  </si>
  <si>
    <t>INN35329</t>
  </si>
  <si>
    <t>INN35330</t>
  </si>
  <si>
    <t>INN35331</t>
  </si>
  <si>
    <t>INN35332</t>
  </si>
  <si>
    <t>INN35336</t>
  </si>
  <si>
    <t>INN35337</t>
  </si>
  <si>
    <t>INN35339</t>
  </si>
  <si>
    <t>INN35340</t>
  </si>
  <si>
    <t>INN35342</t>
  </si>
  <si>
    <t>INN35347</t>
  </si>
  <si>
    <t>INN35348</t>
  </si>
  <si>
    <t>INN35349</t>
  </si>
  <si>
    <t>INN35350</t>
  </si>
  <si>
    <t>INN35351</t>
  </si>
  <si>
    <t>INN35352</t>
  </si>
  <si>
    <t>INN35353</t>
  </si>
  <si>
    <t>INN35356</t>
  </si>
  <si>
    <t>INN35357</t>
  </si>
  <si>
    <t>INN35359</t>
  </si>
  <si>
    <t>INN35360</t>
  </si>
  <si>
    <t>INN35362</t>
  </si>
  <si>
    <t>INN35363</t>
  </si>
  <si>
    <t>INN35366</t>
  </si>
  <si>
    <t>INN35367</t>
  </si>
  <si>
    <t>INN35368</t>
  </si>
  <si>
    <t>INN35369</t>
  </si>
  <si>
    <t>INN35371</t>
  </si>
  <si>
    <t>INN35372</t>
  </si>
  <si>
    <t>INN35373</t>
  </si>
  <si>
    <t>INN35374</t>
  </si>
  <si>
    <t>INN35375</t>
  </si>
  <si>
    <t>INN35377</t>
  </si>
  <si>
    <t>INN35378</t>
  </si>
  <si>
    <t>INN35379</t>
  </si>
  <si>
    <t>INN35380</t>
  </si>
  <si>
    <t>INN35382</t>
  </si>
  <si>
    <t>INN35384</t>
  </si>
  <si>
    <t>INN35387</t>
  </si>
  <si>
    <t>INN35388</t>
  </si>
  <si>
    <t>INN35389</t>
  </si>
  <si>
    <t>INN35390</t>
  </si>
  <si>
    <t>INN35392</t>
  </si>
  <si>
    <t>INN35393</t>
  </si>
  <si>
    <t>INN35394</t>
  </si>
  <si>
    <t>INN35395</t>
  </si>
  <si>
    <t>INN35396</t>
  </si>
  <si>
    <t>INN35397</t>
  </si>
  <si>
    <t>INN35398</t>
  </si>
  <si>
    <t>INN35399</t>
  </si>
  <si>
    <t>INN35403</t>
  </si>
  <si>
    <t>INN35404</t>
  </si>
  <si>
    <t>INN35405</t>
  </si>
  <si>
    <t>INN35406</t>
  </si>
  <si>
    <t>INN35408</t>
  </si>
  <si>
    <t>INN35409</t>
  </si>
  <si>
    <t>INN35410</t>
  </si>
  <si>
    <t>INN35411</t>
  </si>
  <si>
    <t>INN35412</t>
  </si>
  <si>
    <t>INN35414</t>
  </si>
  <si>
    <t>INN35415</t>
  </si>
  <si>
    <t>INN35416</t>
  </si>
  <si>
    <t>INN35417</t>
  </si>
  <si>
    <t>INN35418</t>
  </si>
  <si>
    <t>INN35419</t>
  </si>
  <si>
    <t>INN35420</t>
  </si>
  <si>
    <t>INN35424</t>
  </si>
  <si>
    <t>INN35425</t>
  </si>
  <si>
    <t>INN35426</t>
  </si>
  <si>
    <t>INN35431</t>
  </si>
  <si>
    <t>INN35432</t>
  </si>
  <si>
    <t>INN35433</t>
  </si>
  <si>
    <t>INN35435</t>
  </si>
  <si>
    <t>INN35436</t>
  </si>
  <si>
    <t>INN35437</t>
  </si>
  <si>
    <t>INN35438</t>
  </si>
  <si>
    <t>INN35441</t>
  </si>
  <si>
    <t>INN35442</t>
  </si>
  <si>
    <t>INN35443</t>
  </si>
  <si>
    <t>INN35445</t>
  </si>
  <si>
    <t>INN35446</t>
  </si>
  <si>
    <t>INN35451</t>
  </si>
  <si>
    <t>INN35452</t>
  </si>
  <si>
    <t>INN35453</t>
  </si>
  <si>
    <t>INN35456</t>
  </si>
  <si>
    <t>INN35457</t>
  </si>
  <si>
    <t>INN35458</t>
  </si>
  <si>
    <t>INN35461</t>
  </si>
  <si>
    <t>INN35462</t>
  </si>
  <si>
    <t>INN35463</t>
  </si>
  <si>
    <t>INN35464</t>
  </si>
  <si>
    <t>INN35465</t>
  </si>
  <si>
    <t>INN35466</t>
  </si>
  <si>
    <t>INN35467</t>
  </si>
  <si>
    <t>INN35468</t>
  </si>
  <si>
    <t>INN35469</t>
  </si>
  <si>
    <t>INN35470</t>
  </si>
  <si>
    <t>INN35472</t>
  </si>
  <si>
    <t>INN35473</t>
  </si>
  <si>
    <t>INN35476</t>
  </si>
  <si>
    <t>INN35477</t>
  </si>
  <si>
    <t>INN35478</t>
  </si>
  <si>
    <t>INN35481</t>
  </si>
  <si>
    <t>INN35482</t>
  </si>
  <si>
    <t>INN35483</t>
  </si>
  <si>
    <t>INN35484</t>
  </si>
  <si>
    <t>INN35485</t>
  </si>
  <si>
    <t>INN35486</t>
  </si>
  <si>
    <t>INN35487</t>
  </si>
  <si>
    <t>INN35488</t>
  </si>
  <si>
    <t>INN35491</t>
  </si>
  <si>
    <t>INN35493</t>
  </si>
  <si>
    <t>INN35494</t>
  </si>
  <si>
    <t>INN35495</t>
  </si>
  <si>
    <t>INN35496</t>
  </si>
  <si>
    <t>INN35499</t>
  </si>
  <si>
    <t>INN35500</t>
  </si>
  <si>
    <t>INN35503</t>
  </si>
  <si>
    <t>INN35505</t>
  </si>
  <si>
    <t>INN35507</t>
  </si>
  <si>
    <t>INN35508</t>
  </si>
  <si>
    <t>INN35510</t>
  </si>
  <si>
    <t>INN35511</t>
  </si>
  <si>
    <t>INN35512</t>
  </si>
  <si>
    <t>INN35513</t>
  </si>
  <si>
    <t>INN35514</t>
  </si>
  <si>
    <t>INN35515</t>
  </si>
  <si>
    <t>INN35516</t>
  </si>
  <si>
    <t>INN35518</t>
  </si>
  <si>
    <t>INN35519</t>
  </si>
  <si>
    <t>INN35520</t>
  </si>
  <si>
    <t>INN35522</t>
  </si>
  <si>
    <t>INN35526</t>
  </si>
  <si>
    <t>INN35527</t>
  </si>
  <si>
    <t>INN35528</t>
  </si>
  <si>
    <t>INN35529</t>
  </si>
  <si>
    <t>INN35530</t>
  </si>
  <si>
    <t>INN35532</t>
  </si>
  <si>
    <t>INN35533</t>
  </si>
  <si>
    <t>INN35534</t>
  </si>
  <si>
    <t>INN35535</t>
  </si>
  <si>
    <t>INN35536</t>
  </si>
  <si>
    <t>INN35537</t>
  </si>
  <si>
    <t>INN35538</t>
  </si>
  <si>
    <t>INN35539</t>
  </si>
  <si>
    <t>INN35541</t>
  </si>
  <si>
    <t>INN35542</t>
  </si>
  <si>
    <t>INN35544</t>
  </si>
  <si>
    <t>INN35545</t>
  </si>
  <si>
    <t>INN35546</t>
  </si>
  <si>
    <t>INN35547</t>
  </si>
  <si>
    <t>INN35548</t>
  </si>
  <si>
    <t>INN35550</t>
  </si>
  <si>
    <t>INN35552</t>
  </si>
  <si>
    <t>INN35553</t>
  </si>
  <si>
    <t>INN35554</t>
  </si>
  <si>
    <t>INN35555</t>
  </si>
  <si>
    <t>INN35557</t>
  </si>
  <si>
    <t>INN35558</t>
  </si>
  <si>
    <t>INN35559</t>
  </si>
  <si>
    <t>INN35560</t>
  </si>
  <si>
    <t>INN35561</t>
  </si>
  <si>
    <t>INN35562</t>
  </si>
  <si>
    <t>INN35563</t>
  </si>
  <si>
    <t>INN35565</t>
  </si>
  <si>
    <t>INN35569</t>
  </si>
  <si>
    <t>INN35571</t>
  </si>
  <si>
    <t>INN35572</t>
  </si>
  <si>
    <t>INN35573</t>
  </si>
  <si>
    <t>INN35578</t>
  </si>
  <si>
    <t>INN35579</t>
  </si>
  <si>
    <t>INN35580</t>
  </si>
  <si>
    <t>INN35581</t>
  </si>
  <si>
    <t>INN35582</t>
  </si>
  <si>
    <t>INN35583</t>
  </si>
  <si>
    <t>INN35584</t>
  </si>
  <si>
    <t>INN35586</t>
  </si>
  <si>
    <t>INN35587</t>
  </si>
  <si>
    <t>INN35589</t>
  </si>
  <si>
    <t>INN35590</t>
  </si>
  <si>
    <t>INN35591</t>
  </si>
  <si>
    <t>INN35593</t>
  </si>
  <si>
    <t>INN35594</t>
  </si>
  <si>
    <t>INN35596</t>
  </si>
  <si>
    <t>INN35597</t>
  </si>
  <si>
    <t>INN35598</t>
  </si>
  <si>
    <t>INN35599</t>
  </si>
  <si>
    <t>INN35600</t>
  </si>
  <si>
    <t>INN35601</t>
  </si>
  <si>
    <t>INN35602</t>
  </si>
  <si>
    <t>INN35603</t>
  </si>
  <si>
    <t>INN35607</t>
  </si>
  <si>
    <t>INN35608</t>
  </si>
  <si>
    <t>INN35609</t>
  </si>
  <si>
    <t>INN35610</t>
  </si>
  <si>
    <t>INN35611</t>
  </si>
  <si>
    <t>INN35613</t>
  </si>
  <si>
    <t>INN35614</t>
  </si>
  <si>
    <t>INN35615</t>
  </si>
  <si>
    <t>INN35616</t>
  </si>
  <si>
    <t>INN35617</t>
  </si>
  <si>
    <t>INN35619</t>
  </si>
  <si>
    <t>INN35621</t>
  </si>
  <si>
    <t>INN35622</t>
  </si>
  <si>
    <t>INN35625</t>
  </si>
  <si>
    <t>INN35626</t>
  </si>
  <si>
    <t>INN35630</t>
  </si>
  <si>
    <t>INN35631</t>
  </si>
  <si>
    <t>INN35632</t>
  </si>
  <si>
    <t>INN35633</t>
  </si>
  <si>
    <t>INN35634</t>
  </si>
  <si>
    <t>INN35635</t>
  </si>
  <si>
    <t>INN35636</t>
  </si>
  <si>
    <t>INN35637</t>
  </si>
  <si>
    <t>INN35639</t>
  </si>
  <si>
    <t>INN35640</t>
  </si>
  <si>
    <t>INN35643</t>
  </si>
  <si>
    <t>INN35645</t>
  </si>
  <si>
    <t>INN35646</t>
  </si>
  <si>
    <t>INN35647</t>
  </si>
  <si>
    <t>INN35648</t>
  </si>
  <si>
    <t>INN35649</t>
  </si>
  <si>
    <t>INN35650</t>
  </si>
  <si>
    <t>INN35651</t>
  </si>
  <si>
    <t>INN35653</t>
  </si>
  <si>
    <t>INN35654</t>
  </si>
  <si>
    <t>INN35655</t>
  </si>
  <si>
    <t>INN35656</t>
  </si>
  <si>
    <t>INN35659</t>
  </si>
  <si>
    <t>INN35662</t>
  </si>
  <si>
    <t>INN35663</t>
  </si>
  <si>
    <t>INN35664</t>
  </si>
  <si>
    <t>INN35666</t>
  </si>
  <si>
    <t>INN35667</t>
  </si>
  <si>
    <t>INN35668</t>
  </si>
  <si>
    <t>INN35671</t>
  </si>
  <si>
    <t>INN35673</t>
  </si>
  <si>
    <t>INN35675</t>
  </si>
  <si>
    <t>INN35676</t>
  </si>
  <si>
    <t>INN35677</t>
  </si>
  <si>
    <t>INN35679</t>
  </si>
  <si>
    <t>INN35680</t>
  </si>
  <si>
    <t>INN35682</t>
  </si>
  <si>
    <t>INN35685</t>
  </si>
  <si>
    <t>INN35686</t>
  </si>
  <si>
    <t>INN35688</t>
  </si>
  <si>
    <t>INN35689</t>
  </si>
  <si>
    <t>INN35690</t>
  </si>
  <si>
    <t>INN35693</t>
  </si>
  <si>
    <t>INN35695</t>
  </si>
  <si>
    <t>INN35697</t>
  </si>
  <si>
    <t>INN35700</t>
  </si>
  <si>
    <t>INN35702</t>
  </si>
  <si>
    <t>INN35703</t>
  </si>
  <si>
    <t>INN35704</t>
  </si>
  <si>
    <t>INN35706</t>
  </si>
  <si>
    <t>INN35708</t>
  </si>
  <si>
    <t>INN35709</t>
  </si>
  <si>
    <t>INN35710</t>
  </si>
  <si>
    <t>INN35711</t>
  </si>
  <si>
    <t>INN35714</t>
  </si>
  <si>
    <t>INN35716</t>
  </si>
  <si>
    <t>INN35717</t>
  </si>
  <si>
    <t>INN35718</t>
  </si>
  <si>
    <t>INN35719</t>
  </si>
  <si>
    <t>INN35721</t>
  </si>
  <si>
    <t>INN35722</t>
  </si>
  <si>
    <t>INN35723</t>
  </si>
  <si>
    <t>INN35724</t>
  </si>
  <si>
    <t>INN35727</t>
  </si>
  <si>
    <t>INN35728</t>
  </si>
  <si>
    <t>INN35729</t>
  </si>
  <si>
    <t>INN35730</t>
  </si>
  <si>
    <t>INN35731</t>
  </si>
  <si>
    <t>INN35732</t>
  </si>
  <si>
    <t>INN35733</t>
  </si>
  <si>
    <t>INN35734</t>
  </si>
  <si>
    <t>INN35735</t>
  </si>
  <si>
    <t>INN35736</t>
  </si>
  <si>
    <t>INN35737</t>
  </si>
  <si>
    <t>INN35739</t>
  </si>
  <si>
    <t>INN35740</t>
  </si>
  <si>
    <t>INN35741</t>
  </si>
  <si>
    <t>INN35742</t>
  </si>
  <si>
    <t>INN35744</t>
  </si>
  <si>
    <t>INN35747</t>
  </si>
  <si>
    <t>INN35748</t>
  </si>
  <si>
    <t>INN35749</t>
  </si>
  <si>
    <t>INN35750</t>
  </si>
  <si>
    <t>INN35751</t>
  </si>
  <si>
    <t>INN35752</t>
  </si>
  <si>
    <t>INN35755</t>
  </si>
  <si>
    <t>INN35758</t>
  </si>
  <si>
    <t>INN35759</t>
  </si>
  <si>
    <t>INN35760</t>
  </si>
  <si>
    <t>INN35761</t>
  </si>
  <si>
    <t>INN35764</t>
  </si>
  <si>
    <t>INN35765</t>
  </si>
  <si>
    <t>INN35767</t>
  </si>
  <si>
    <t>INN35768</t>
  </si>
  <si>
    <t>INN35774</t>
  </si>
  <si>
    <t>INN35775</t>
  </si>
  <si>
    <t>INN35778</t>
  </si>
  <si>
    <t>INN35781</t>
  </si>
  <si>
    <t>INN35783</t>
  </si>
  <si>
    <t>INN35786</t>
  </si>
  <si>
    <t>INN35787</t>
  </si>
  <si>
    <t>INN35792</t>
  </si>
  <si>
    <t>INN35793</t>
  </si>
  <si>
    <t>INN35795</t>
  </si>
  <si>
    <t>INN35796</t>
  </si>
  <si>
    <t>INN35797</t>
  </si>
  <si>
    <t>INN35798</t>
  </si>
  <si>
    <t>INN35799</t>
  </si>
  <si>
    <t>INN35800</t>
  </si>
  <si>
    <t>INN35803</t>
  </si>
  <si>
    <t>INN35804</t>
  </si>
  <si>
    <t>INN35806</t>
  </si>
  <si>
    <t>INN35807</t>
  </si>
  <si>
    <t>INN35808</t>
  </si>
  <si>
    <t>INN35810</t>
  </si>
  <si>
    <t>INN35811</t>
  </si>
  <si>
    <t>INN35814</t>
  </si>
  <si>
    <t>INN35815</t>
  </si>
  <si>
    <t>INN35817</t>
  </si>
  <si>
    <t>INN35818</t>
  </si>
  <si>
    <t>INN35819</t>
  </si>
  <si>
    <t>INN35820</t>
  </si>
  <si>
    <t>INN35821</t>
  </si>
  <si>
    <t>INN35822</t>
  </si>
  <si>
    <t>INN35823</t>
  </si>
  <si>
    <t>INN35824</t>
  </si>
  <si>
    <t>INN35825</t>
  </si>
  <si>
    <t>INN35826</t>
  </si>
  <si>
    <t>INN35827</t>
  </si>
  <si>
    <t>INN35830</t>
  </si>
  <si>
    <t>INN35831</t>
  </si>
  <si>
    <t>INN35832</t>
  </si>
  <si>
    <t>INN35833</t>
  </si>
  <si>
    <t>INN35835</t>
  </si>
  <si>
    <t>INN35837</t>
  </si>
  <si>
    <t>INN35838</t>
  </si>
  <si>
    <t>INN35839</t>
  </si>
  <si>
    <t>INN35841</t>
  </si>
  <si>
    <t>INN35845</t>
  </si>
  <si>
    <t>INN35846</t>
  </si>
  <si>
    <t>INN35847</t>
  </si>
  <si>
    <t>INN35850</t>
  </si>
  <si>
    <t>INN35851</t>
  </si>
  <si>
    <t>INN35852</t>
  </si>
  <si>
    <t>INN35854</t>
  </si>
  <si>
    <t>INN35855</t>
  </si>
  <si>
    <t>INN35856</t>
  </si>
  <si>
    <t>INN35859</t>
  </si>
  <si>
    <t>INN35860</t>
  </si>
  <si>
    <t>INN35861</t>
  </si>
  <si>
    <t>INN35863</t>
  </si>
  <si>
    <t>INN35864</t>
  </si>
  <si>
    <t>INN35866</t>
  </si>
  <si>
    <t>INN35869</t>
  </si>
  <si>
    <t>INN35870</t>
  </si>
  <si>
    <t>INN35872</t>
  </si>
  <si>
    <t>INN35874</t>
  </si>
  <si>
    <t>INN35875</t>
  </si>
  <si>
    <t>INN35876</t>
  </si>
  <si>
    <t>INN35878</t>
  </si>
  <si>
    <t>INN35879</t>
  </si>
  <si>
    <t>INN35880</t>
  </si>
  <si>
    <t>INN35881</t>
  </si>
  <si>
    <t>INN35883</t>
  </si>
  <si>
    <t>INN35884</t>
  </si>
  <si>
    <t>INN35885</t>
  </si>
  <si>
    <t>INN35888</t>
  </si>
  <si>
    <t>INN35890</t>
  </si>
  <si>
    <t>INN35891</t>
  </si>
  <si>
    <t>INN35894</t>
  </si>
  <si>
    <t>INN35895</t>
  </si>
  <si>
    <t>INN35896</t>
  </si>
  <si>
    <t>INN35899</t>
  </si>
  <si>
    <t>INN35901</t>
  </si>
  <si>
    <t>INN35902</t>
  </si>
  <si>
    <t>INN35903</t>
  </si>
  <si>
    <t>INN35904</t>
  </si>
  <si>
    <t>INN35907</t>
  </si>
  <si>
    <t>INN35908</t>
  </si>
  <si>
    <t>INN35910</t>
  </si>
  <si>
    <t>INN35912</t>
  </si>
  <si>
    <t>INN35914</t>
  </si>
  <si>
    <t>INN35915</t>
  </si>
  <si>
    <t>INN35917</t>
  </si>
  <si>
    <t>INN35918</t>
  </si>
  <si>
    <t>INN35921</t>
  </si>
  <si>
    <t>INN35922</t>
  </si>
  <si>
    <t>INN35923</t>
  </si>
  <si>
    <t>INN35926</t>
  </si>
  <si>
    <t>INN35927</t>
  </si>
  <si>
    <t>INN35929</t>
  </si>
  <si>
    <t>INN35931</t>
  </si>
  <si>
    <t>INN35932</t>
  </si>
  <si>
    <t>INN35934</t>
  </si>
  <si>
    <t>INN35935</t>
  </si>
  <si>
    <t>INN35936</t>
  </si>
  <si>
    <t>INN35937</t>
  </si>
  <si>
    <t>INN35938</t>
  </si>
  <si>
    <t>INN35939</t>
  </si>
  <si>
    <t>INN35942</t>
  </si>
  <si>
    <t>INN35945</t>
  </si>
  <si>
    <t>INN35946</t>
  </si>
  <si>
    <t>INN35949</t>
  </si>
  <si>
    <t>INN35950</t>
  </si>
  <si>
    <t>INN35953</t>
  </si>
  <si>
    <t>INN35956</t>
  </si>
  <si>
    <t>INN35962</t>
  </si>
  <si>
    <t>INN35964</t>
  </si>
  <si>
    <t>INN35965</t>
  </si>
  <si>
    <t>INN35966</t>
  </si>
  <si>
    <t>INN35967</t>
  </si>
  <si>
    <t>INN35968</t>
  </si>
  <si>
    <t>INN35969</t>
  </si>
  <si>
    <t>INN35970</t>
  </si>
  <si>
    <t>INN35975</t>
  </si>
  <si>
    <t>INN35976</t>
  </si>
  <si>
    <t>INN35979</t>
  </si>
  <si>
    <t>INN35980</t>
  </si>
  <si>
    <t>INN35981</t>
  </si>
  <si>
    <t>INN35982</t>
  </si>
  <si>
    <t>INN35984</t>
  </si>
  <si>
    <t>INN35985</t>
  </si>
  <si>
    <t>INN35986</t>
  </si>
  <si>
    <t>INN35990</t>
  </si>
  <si>
    <t>INN35991</t>
  </si>
  <si>
    <t>INN35993</t>
  </si>
  <si>
    <t>INN35996</t>
  </si>
  <si>
    <t>INN35997</t>
  </si>
  <si>
    <t>INN35998</t>
  </si>
  <si>
    <t>INN35999</t>
  </si>
  <si>
    <t>INN36000</t>
  </si>
  <si>
    <t>INN36003</t>
  </si>
  <si>
    <t>INN36004</t>
  </si>
  <si>
    <t>INN36005</t>
  </si>
  <si>
    <t>INN36006</t>
  </si>
  <si>
    <t>INN36010</t>
  </si>
  <si>
    <t>INN36011</t>
  </si>
  <si>
    <t>INN36012</t>
  </si>
  <si>
    <t>INN36013</t>
  </si>
  <si>
    <t>INN36014</t>
  </si>
  <si>
    <t>INN36015</t>
  </si>
  <si>
    <t>INN36016</t>
  </si>
  <si>
    <t>INN36017</t>
  </si>
  <si>
    <t>INN36019</t>
  </si>
  <si>
    <t>INN36020</t>
  </si>
  <si>
    <t>INN36021</t>
  </si>
  <si>
    <t>INN36022</t>
  </si>
  <si>
    <t>INN36023</t>
  </si>
  <si>
    <t>INN36025</t>
  </si>
  <si>
    <t>INN36026</t>
  </si>
  <si>
    <t>INN36027</t>
  </si>
  <si>
    <t>INN36028</t>
  </si>
  <si>
    <t>INN36029</t>
  </si>
  <si>
    <t>INN36030</t>
  </si>
  <si>
    <t>INN36031</t>
  </si>
  <si>
    <t>INN36034</t>
  </si>
  <si>
    <t>INN36035</t>
  </si>
  <si>
    <t>INN36036</t>
  </si>
  <si>
    <t>INN36039</t>
  </si>
  <si>
    <t>INN36042</t>
  </si>
  <si>
    <t>INN36044</t>
  </si>
  <si>
    <t>INN36045</t>
  </si>
  <si>
    <t>INN36046</t>
  </si>
  <si>
    <t>INN36047</t>
  </si>
  <si>
    <t>INN36048</t>
  </si>
  <si>
    <t>INN36049</t>
  </si>
  <si>
    <t>INN36050</t>
  </si>
  <si>
    <t>INN36052</t>
  </si>
  <si>
    <t>INN36053</t>
  </si>
  <si>
    <t>INN36054</t>
  </si>
  <si>
    <t>INN36055</t>
  </si>
  <si>
    <t>INN36056</t>
  </si>
  <si>
    <t>INN36057</t>
  </si>
  <si>
    <t>INN36058</t>
  </si>
  <si>
    <t>INN36060</t>
  </si>
  <si>
    <t>INN36061</t>
  </si>
  <si>
    <t>INN36062</t>
  </si>
  <si>
    <t>INN36065</t>
  </si>
  <si>
    <t>INN36066</t>
  </si>
  <si>
    <t>INN36067</t>
  </si>
  <si>
    <t>INN36071</t>
  </si>
  <si>
    <t>INN36072</t>
  </si>
  <si>
    <t>INN36073</t>
  </si>
  <si>
    <t>INN36075</t>
  </si>
  <si>
    <t>INN36076</t>
  </si>
  <si>
    <t>INN36078</t>
  </si>
  <si>
    <t>INN36079</t>
  </si>
  <si>
    <t>INN36080</t>
  </si>
  <si>
    <t>INN36081</t>
  </si>
  <si>
    <t>INN36082</t>
  </si>
  <si>
    <t>INN36083</t>
  </si>
  <si>
    <t>INN36084</t>
  </si>
  <si>
    <t>INN36086</t>
  </si>
  <si>
    <t>INN36089</t>
  </si>
  <si>
    <t>INN36090</t>
  </si>
  <si>
    <t>INN36091</t>
  </si>
  <si>
    <t>INN36092</t>
  </si>
  <si>
    <t>INN36093</t>
  </si>
  <si>
    <t>INN36094</t>
  </si>
  <si>
    <t>INN36095</t>
  </si>
  <si>
    <t>INN36096</t>
  </si>
  <si>
    <t>INN36097</t>
  </si>
  <si>
    <t>INN36098</t>
  </si>
  <si>
    <t>INN36099</t>
  </si>
  <si>
    <t>INN36100</t>
  </si>
  <si>
    <t>INN36102</t>
  </si>
  <si>
    <t>INN36103</t>
  </si>
  <si>
    <t>INN36104</t>
  </si>
  <si>
    <t>INN36105</t>
  </si>
  <si>
    <t>INN36107</t>
  </si>
  <si>
    <t>INN36108</t>
  </si>
  <si>
    <t>INN36109</t>
  </si>
  <si>
    <t>INN36110</t>
  </si>
  <si>
    <t>INN36111</t>
  </si>
  <si>
    <t>INN36112</t>
  </si>
  <si>
    <t>INN36115</t>
  </si>
  <si>
    <t>INN36116</t>
  </si>
  <si>
    <t>INN36118</t>
  </si>
  <si>
    <t>INN36119</t>
  </si>
  <si>
    <t>INN36120</t>
  </si>
  <si>
    <t>INN36121</t>
  </si>
  <si>
    <t>INN36122</t>
  </si>
  <si>
    <t>INN36124</t>
  </si>
  <si>
    <t>INN36130</t>
  </si>
  <si>
    <t>INN36131</t>
  </si>
  <si>
    <t>INN36134</t>
  </si>
  <si>
    <t>INN36135</t>
  </si>
  <si>
    <t>INN36136</t>
  </si>
  <si>
    <t>INN36137</t>
  </si>
  <si>
    <t>INN36139</t>
  </si>
  <si>
    <t>INN36141</t>
  </si>
  <si>
    <t>INN36142</t>
  </si>
  <si>
    <t>INN36144</t>
  </si>
  <si>
    <t>INN36145</t>
  </si>
  <si>
    <t>INN36148</t>
  </si>
  <si>
    <t>INN36149</t>
  </si>
  <si>
    <t>INN36150</t>
  </si>
  <si>
    <t>INN36151</t>
  </si>
  <si>
    <t>INN36152</t>
  </si>
  <si>
    <t>INN36154</t>
  </si>
  <si>
    <t>INN36156</t>
  </si>
  <si>
    <t>INN36159</t>
  </si>
  <si>
    <t>INN36160</t>
  </si>
  <si>
    <t>INN36162</t>
  </si>
  <si>
    <t>INN36166</t>
  </si>
  <si>
    <t>INN36167</t>
  </si>
  <si>
    <t>INN36168</t>
  </si>
  <si>
    <t>INN36169</t>
  </si>
  <si>
    <t>INN36170</t>
  </si>
  <si>
    <t>INN36171</t>
  </si>
  <si>
    <t>INN36173</t>
  </si>
  <si>
    <t>INN36174</t>
  </si>
  <si>
    <t>INN36178</t>
  </si>
  <si>
    <t>INN36180</t>
  </si>
  <si>
    <t>INN36184</t>
  </si>
  <si>
    <t>INN36185</t>
  </si>
  <si>
    <t>INN36186</t>
  </si>
  <si>
    <t>INN36187</t>
  </si>
  <si>
    <t>INN36188</t>
  </si>
  <si>
    <t>INN36189</t>
  </si>
  <si>
    <t>INN36191</t>
  </si>
  <si>
    <t>INN36193</t>
  </si>
  <si>
    <t>INN36194</t>
  </si>
  <si>
    <t>INN36195</t>
  </si>
  <si>
    <t>INN36196</t>
  </si>
  <si>
    <t>INN36197</t>
  </si>
  <si>
    <t>INN36198</t>
  </si>
  <si>
    <t>INN36199</t>
  </si>
  <si>
    <t>INN36200</t>
  </si>
  <si>
    <t>INN36201</t>
  </si>
  <si>
    <t>INN36202</t>
  </si>
  <si>
    <t>INN36203</t>
  </si>
  <si>
    <t>INN36205</t>
  </si>
  <si>
    <t>INN36206</t>
  </si>
  <si>
    <t>INN36207</t>
  </si>
  <si>
    <t>INN36209</t>
  </si>
  <si>
    <t>INN36211</t>
  </si>
  <si>
    <t>INN36212</t>
  </si>
  <si>
    <t>INN36217</t>
  </si>
  <si>
    <t>INN36218</t>
  </si>
  <si>
    <t>INN36222</t>
  </si>
  <si>
    <t>INN36223</t>
  </si>
  <si>
    <t>INN36226</t>
  </si>
  <si>
    <t>INN36227</t>
  </si>
  <si>
    <t>INN36228</t>
  </si>
  <si>
    <t>INN36229</t>
  </si>
  <si>
    <t>INN36230</t>
  </si>
  <si>
    <t>INN36231</t>
  </si>
  <si>
    <t>INN36232</t>
  </si>
  <si>
    <t>INN36234</t>
  </si>
  <si>
    <t>INN36236</t>
  </si>
  <si>
    <t>INN36237</t>
  </si>
  <si>
    <t>INN36240</t>
  </si>
  <si>
    <t>INN36241</t>
  </si>
  <si>
    <t>INN36243</t>
  </si>
  <si>
    <t>INN36244</t>
  </si>
  <si>
    <t>INN36245</t>
  </si>
  <si>
    <t>INN36251</t>
  </si>
  <si>
    <t>INN36252</t>
  </si>
  <si>
    <t>INN36253</t>
  </si>
  <si>
    <t>INN36254</t>
  </si>
  <si>
    <t>INN36256</t>
  </si>
  <si>
    <t>INN36257</t>
  </si>
  <si>
    <t>INN36259</t>
  </si>
  <si>
    <t>INN36260</t>
  </si>
  <si>
    <t>INN36263</t>
  </si>
  <si>
    <t>INN36264</t>
  </si>
  <si>
    <t>INN36266</t>
  </si>
  <si>
    <t>INN36271</t>
  </si>
  <si>
    <t>INN36273</t>
  </si>
  <si>
    <t>INN36275</t>
  </si>
  <si>
    <t>Sum of Total Price</t>
  </si>
  <si>
    <t>arrival_year</t>
  </si>
  <si>
    <t>arrival_month</t>
  </si>
  <si>
    <t>Values</t>
  </si>
  <si>
    <t>No of Aduts - Booking_ID</t>
  </si>
  <si>
    <t>Probability</t>
  </si>
  <si>
    <t>Children Grp</t>
  </si>
  <si>
    <t>Children Count</t>
  </si>
  <si>
    <t>Count of no_of_weekend_nights</t>
  </si>
  <si>
    <t>Count of no_of_week_nights</t>
  </si>
  <si>
    <t>Total Bookings</t>
  </si>
  <si>
    <t>Percentage cancelled</t>
  </si>
  <si>
    <t>Sum of Total Nites2</t>
  </si>
  <si>
    <t>Sum of Total Price2</t>
  </si>
  <si>
    <t>days/month</t>
  </si>
  <si>
    <t>full capacity utilisation</t>
  </si>
  <si>
    <t>Nites utilised</t>
  </si>
  <si>
    <t>Total Nites Booked</t>
  </si>
  <si>
    <t>Total Revenue</t>
  </si>
  <si>
    <t>Bookings Cancelled</t>
  </si>
  <si>
    <t>Nited Cancelled</t>
  </si>
  <si>
    <t>Revenue Cancelled</t>
  </si>
  <si>
    <t>PARKING REQUIRED</t>
  </si>
  <si>
    <t>NO</t>
  </si>
  <si>
    <t>YES</t>
  </si>
  <si>
    <t>No of Childrens - Booking_ID</t>
  </si>
  <si>
    <t>3</t>
  </si>
  <si>
    <t>7</t>
  </si>
  <si>
    <t>Parking</t>
  </si>
  <si>
    <t>Lead Time</t>
  </si>
  <si>
    <t>Cancellations</t>
  </si>
  <si>
    <t>Count</t>
  </si>
  <si>
    <t>repeat csm</t>
  </si>
  <si>
    <t>Cancelled Booking</t>
  </si>
  <si>
    <t>Lead Time Count %</t>
  </si>
  <si>
    <t>.</t>
  </si>
  <si>
    <t>Cancelled Bookings</t>
  </si>
  <si>
    <t>Month</t>
  </si>
  <si>
    <t>Year</t>
  </si>
  <si>
    <t>Booking_ID</t>
  </si>
  <si>
    <t>Total Nites</t>
  </si>
  <si>
    <t>Revenues</t>
  </si>
  <si>
    <t>Bookings</t>
  </si>
  <si>
    <t>no_of_adults</t>
  </si>
  <si>
    <t>no_of_children</t>
  </si>
  <si>
    <t>no_of_weekend_nights</t>
  </si>
  <si>
    <t>no_of_week_nights</t>
  </si>
  <si>
    <t>type_of_meal_plan</t>
  </si>
  <si>
    <t>required_car_parking_space</t>
  </si>
  <si>
    <t>room_type_reserved</t>
  </si>
  <si>
    <t>lead_time</t>
  </si>
  <si>
    <t>arrival_date</t>
  </si>
  <si>
    <t>market_segment_type</t>
  </si>
  <si>
    <t>repeated_guest</t>
  </si>
  <si>
    <t>no_of_previous_cancellations</t>
  </si>
  <si>
    <t>no_of_previous_bookings_not_canceled</t>
  </si>
  <si>
    <t>avg_price_per_room</t>
  </si>
  <si>
    <t>no_of_special_requests</t>
  </si>
  <si>
    <t>Cancelled</t>
  </si>
  <si>
    <t>MEAL PLAN</t>
  </si>
  <si>
    <t>meal plan</t>
  </si>
  <si>
    <t>repeated guest</t>
  </si>
  <si>
    <t>ROOM PRICES</t>
  </si>
  <si>
    <t>Room Type</t>
  </si>
  <si>
    <t>4</t>
  </si>
  <si>
    <t>5</t>
  </si>
  <si>
    <t>6</t>
  </si>
  <si>
    <t>NA</t>
  </si>
  <si>
    <t>Plan 1</t>
  </si>
  <si>
    <t>Plan 2</t>
  </si>
  <si>
    <t>Plan 3</t>
  </si>
  <si>
    <t>Total Amount %</t>
  </si>
  <si>
    <t>Friday</t>
  </si>
  <si>
    <t>Monday</t>
  </si>
  <si>
    <t>Saturday</t>
  </si>
  <si>
    <t>Sunday</t>
  </si>
  <si>
    <t>Thursday</t>
  </si>
  <si>
    <t>Tuesday</t>
  </si>
  <si>
    <t>Wednesday</t>
  </si>
  <si>
    <t>Day of Week</t>
  </si>
  <si>
    <t>Day Name</t>
  </si>
  <si>
    <t>Weekly Revenue</t>
  </si>
  <si>
    <t>Arrivals</t>
  </si>
  <si>
    <t>PreviousCancellations</t>
  </si>
  <si>
    <t>Cancellations Count</t>
  </si>
  <si>
    <t>mkt segment</t>
  </si>
  <si>
    <t>Sum of avg_price_per_room</t>
  </si>
  <si>
    <t>Special Reques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3" formatCode="_(* #,##0.00_);_(* \(#,##0.00\);_(* &quot;-&quot;??_);_(@_)"/>
    <numFmt numFmtId="164" formatCode="@\ &quot;*&quot;"/>
    <numFmt numFmtId="165" formatCode="0.0%"/>
    <numFmt numFmtId="166" formatCode="_(* #,##0_);_(* \(#,##0\);_(* &quot;-&quot;??_);_(@_)"/>
  </numFmts>
  <fonts count="7" x14ac:knownFonts="1">
    <font>
      <sz val="11"/>
      <color theme="1"/>
      <name val="Calibri"/>
      <family val="2"/>
      <scheme val="minor"/>
    </font>
    <font>
      <sz val="11"/>
      <color theme="1"/>
      <name val="Calibri"/>
      <family val="2"/>
      <scheme val="minor"/>
    </font>
    <font>
      <sz val="11"/>
      <color rgb="FFFF0000"/>
      <name val="Calibri"/>
      <family val="2"/>
      <scheme val="minor"/>
    </font>
    <font>
      <b/>
      <sz val="12"/>
      <color theme="1"/>
      <name val="Calibri"/>
      <family val="2"/>
      <scheme val="minor"/>
    </font>
    <font>
      <b/>
      <sz val="12"/>
      <color rgb="FFFF0000"/>
      <name val="Calibri"/>
      <family val="2"/>
      <scheme val="minor"/>
    </font>
    <font>
      <sz val="10"/>
      <color theme="1"/>
      <name val="Calibri"/>
      <family val="2"/>
      <scheme val="minor"/>
    </font>
    <font>
      <b/>
      <sz val="10"/>
      <color theme="1"/>
      <name val="Calibri"/>
      <family val="2"/>
      <scheme val="minor"/>
    </font>
  </fonts>
  <fills count="4">
    <fill>
      <patternFill patternType="none"/>
    </fill>
    <fill>
      <patternFill patternType="gray125"/>
    </fill>
    <fill>
      <patternFill patternType="solid">
        <fgColor rgb="FFFF0000"/>
        <bgColor indexed="64"/>
      </patternFill>
    </fill>
    <fill>
      <patternFill patternType="solid">
        <fgColor rgb="FFFFFF00"/>
        <bgColor indexed="64"/>
      </patternFill>
    </fill>
  </fills>
  <borders count="1">
    <border>
      <left/>
      <right/>
      <top/>
      <bottom/>
      <diagonal/>
    </border>
  </borders>
  <cellStyleXfs count="3">
    <xf numFmtId="0" fontId="0" fillId="0" borderId="0"/>
    <xf numFmtId="43" fontId="1" fillId="0" borderId="0" applyFont="0" applyFill="0" applyBorder="0" applyAlignment="0" applyProtection="0"/>
    <xf numFmtId="9" fontId="1" fillId="0" borderId="0" applyFont="0" applyFill="0" applyBorder="0" applyAlignment="0" applyProtection="0"/>
  </cellStyleXfs>
  <cellXfs count="34">
    <xf numFmtId="0" fontId="0" fillId="0" borderId="0" xfId="0"/>
    <xf numFmtId="0" fontId="0" fillId="0" borderId="0" xfId="0" pivotButton="1"/>
    <xf numFmtId="0" fontId="0" fillId="0" borderId="0" xfId="0" applyAlignment="1">
      <alignment horizontal="left"/>
    </xf>
    <xf numFmtId="0" fontId="0" fillId="0" borderId="0" xfId="0" applyAlignment="1">
      <alignment horizontal="left" indent="1"/>
    </xf>
    <xf numFmtId="10" fontId="0" fillId="0" borderId="0" xfId="0" applyNumberFormat="1"/>
    <xf numFmtId="164" fontId="0" fillId="0" borderId="0" xfId="0" applyNumberFormat="1"/>
    <xf numFmtId="164" fontId="0" fillId="0" borderId="0" xfId="0" applyNumberFormat="1" applyAlignment="1">
      <alignment horizontal="left"/>
    </xf>
    <xf numFmtId="3" fontId="0" fillId="0" borderId="0" xfId="0" applyNumberFormat="1"/>
    <xf numFmtId="9" fontId="0" fillId="0" borderId="0" xfId="0" applyNumberFormat="1"/>
    <xf numFmtId="10" fontId="0" fillId="2" borderId="0" xfId="0" applyNumberFormat="1" applyFill="1"/>
    <xf numFmtId="0" fontId="2" fillId="0" borderId="0" xfId="0" applyFont="1"/>
    <xf numFmtId="165" fontId="0" fillId="0" borderId="0" xfId="2" applyNumberFormat="1" applyFont="1"/>
    <xf numFmtId="9" fontId="0" fillId="0" borderId="0" xfId="2" applyFont="1"/>
    <xf numFmtId="0" fontId="3" fillId="0" borderId="0" xfId="0" applyFont="1"/>
    <xf numFmtId="0" fontId="4" fillId="0" borderId="0" xfId="0" applyFont="1"/>
    <xf numFmtId="1" fontId="2" fillId="0" borderId="0" xfId="0" applyNumberFormat="1" applyFont="1"/>
    <xf numFmtId="9" fontId="2" fillId="0" borderId="0" xfId="2" applyFont="1"/>
    <xf numFmtId="166" fontId="0" fillId="0" borderId="0" xfId="1" applyNumberFormat="1" applyFont="1"/>
    <xf numFmtId="0" fontId="0" fillId="3" borderId="0" xfId="0" applyFill="1"/>
    <xf numFmtId="0" fontId="0" fillId="3" borderId="0" xfId="0" applyFill="1" applyAlignment="1">
      <alignment horizontal="left"/>
    </xf>
    <xf numFmtId="10" fontId="0" fillId="3" borderId="0" xfId="0" applyNumberFormat="1" applyFill="1"/>
    <xf numFmtId="164" fontId="0" fillId="3" borderId="0" xfId="0" applyNumberFormat="1" applyFill="1" applyAlignment="1">
      <alignment horizontal="left"/>
    </xf>
    <xf numFmtId="9" fontId="0" fillId="3" borderId="0" xfId="2" applyFont="1" applyFill="1"/>
    <xf numFmtId="165" fontId="0" fillId="3" borderId="0" xfId="0" applyNumberFormat="1" applyFill="1"/>
    <xf numFmtId="9" fontId="0" fillId="3" borderId="0" xfId="0" applyNumberFormat="1" applyFill="1"/>
    <xf numFmtId="0" fontId="2" fillId="3" borderId="0" xfId="0" applyFont="1" applyFill="1"/>
    <xf numFmtId="164" fontId="0" fillId="3" borderId="0" xfId="0" applyNumberFormat="1" applyFill="1"/>
    <xf numFmtId="165" fontId="0" fillId="3" borderId="0" xfId="2" applyNumberFormat="1" applyFont="1" applyFill="1"/>
    <xf numFmtId="3" fontId="0" fillId="3" borderId="0" xfId="0" applyNumberFormat="1" applyFill="1"/>
    <xf numFmtId="10" fontId="0" fillId="3" borderId="0" xfId="2" applyNumberFormat="1" applyFont="1" applyFill="1"/>
    <xf numFmtId="0" fontId="5" fillId="0" borderId="0" xfId="0" applyFont="1"/>
    <xf numFmtId="0" fontId="5" fillId="3" borderId="0" xfId="0" applyFont="1" applyFill="1"/>
    <xf numFmtId="0" fontId="6" fillId="0" borderId="0" xfId="0" applyFont="1"/>
    <xf numFmtId="0" fontId="6" fillId="3" borderId="0" xfId="0" applyFont="1" applyFill="1"/>
  </cellXfs>
  <cellStyles count="3">
    <cellStyle name="Comma" xfId="1" builtinId="3"/>
    <cellStyle name="Normal" xfId="0" builtinId="0"/>
    <cellStyle name="Percent" xfId="2" builtinId="5"/>
  </cellStyles>
  <dxfs count="57">
    <dxf>
      <numFmt numFmtId="14" formatCode="0.00%"/>
    </dxf>
    <dxf>
      <fill>
        <patternFill patternType="solid">
          <bgColor rgb="FFFFFF00"/>
        </patternFill>
      </fill>
    </dxf>
    <dxf>
      <numFmt numFmtId="165" formatCode="0.0%"/>
    </dxf>
    <dxf>
      <numFmt numFmtId="13" formatCode="0%"/>
    </dxf>
    <dxf>
      <fill>
        <patternFill patternType="solid">
          <bgColor rgb="FFFFFF00"/>
        </patternFill>
      </fill>
    </dxf>
    <dxf>
      <font>
        <color rgb="FFFF0000"/>
      </font>
    </dxf>
    <dxf>
      <numFmt numFmtId="165" formatCode="0.0%"/>
    </dxf>
    <dxf>
      <numFmt numFmtId="13" formatCode="0%"/>
    </dxf>
    <dxf>
      <fill>
        <patternFill patternType="solid">
          <bgColor rgb="FFFFFF00"/>
        </patternFill>
      </fill>
    </dxf>
    <dxf>
      <numFmt numFmtId="13" formatCode="0%"/>
    </dxf>
    <dxf>
      <fill>
        <patternFill patternType="solid">
          <bgColor rgb="FFFFFF00"/>
        </patternFill>
      </fill>
    </dxf>
    <dxf>
      <numFmt numFmtId="165" formatCode="0.0%"/>
    </dxf>
    <dxf>
      <numFmt numFmtId="13" formatCode="0%"/>
    </dxf>
    <dxf>
      <fill>
        <patternFill patternType="solid">
          <bgColor rgb="FFFFFF00"/>
        </patternFill>
      </fill>
    </dxf>
    <dxf>
      <numFmt numFmtId="165" formatCode="0.0%"/>
    </dxf>
    <dxf>
      <numFmt numFmtId="13" formatCode="0%"/>
    </dxf>
    <dxf>
      <fill>
        <patternFill patternType="solid">
          <bgColor rgb="FFFFFF00"/>
        </patternFill>
      </fill>
    </dxf>
    <dxf>
      <fill>
        <patternFill patternType="solid">
          <bgColor rgb="FFFFFF00"/>
        </patternFill>
      </fill>
    </dxf>
    <dxf>
      <font>
        <color rgb="FFFF0000"/>
      </font>
    </dxf>
    <dxf>
      <fill>
        <patternFill patternType="solid">
          <bgColor rgb="FFFFFF00"/>
        </patternFill>
      </fill>
    </dxf>
    <dxf>
      <font>
        <color rgb="FFFF0000"/>
      </font>
    </dxf>
    <dxf>
      <numFmt numFmtId="14" formatCode="0.00%"/>
    </dxf>
    <dxf>
      <numFmt numFmtId="13" formatCode="0%"/>
    </dxf>
    <dxf>
      <fill>
        <patternFill patternType="solid">
          <bgColor rgb="FFFFFF00"/>
        </patternFill>
      </fill>
    </dxf>
    <dxf>
      <numFmt numFmtId="165" formatCode="0.0%"/>
    </dxf>
    <dxf>
      <numFmt numFmtId="165" formatCode="0.0%"/>
    </dxf>
    <dxf>
      <numFmt numFmtId="165" formatCode="0.0%"/>
    </dxf>
    <dxf>
      <numFmt numFmtId="3" formatCode="#,##0"/>
    </dxf>
    <dxf>
      <numFmt numFmtId="3" formatCode="#,##0"/>
    </dxf>
    <dxf>
      <numFmt numFmtId="3" formatCode="#,##0"/>
    </dxf>
    <dxf>
      <numFmt numFmtId="1" formatCode="0"/>
    </dxf>
    <dxf>
      <fill>
        <patternFill patternType="solid">
          <bgColor rgb="FFFFFF00"/>
        </patternFill>
      </fill>
    </dxf>
    <dxf>
      <numFmt numFmtId="14" formatCode="0.00%"/>
    </dxf>
    <dxf>
      <fill>
        <patternFill patternType="solid">
          <bgColor rgb="FFFFFF00"/>
        </patternFill>
      </fill>
    </dxf>
    <dxf>
      <font>
        <color rgb="FFFF0000"/>
      </font>
    </dxf>
    <dxf>
      <numFmt numFmtId="14" formatCode="0.00%"/>
    </dxf>
    <dxf>
      <fill>
        <patternFill patternType="solid">
          <bgColor rgb="FFFFFF00"/>
        </patternFill>
      </fill>
    </dxf>
    <dxf>
      <fill>
        <patternFill patternType="solid">
          <bgColor rgb="FFFFFF00"/>
        </patternFill>
      </fill>
    </dxf>
    <dxf>
      <font>
        <color rgb="FFFF0000"/>
      </font>
    </dxf>
    <dxf>
      <fill>
        <patternFill patternType="solid">
          <bgColor rgb="FFFFFF00"/>
        </patternFill>
      </fill>
    </dxf>
    <dxf>
      <font>
        <color rgb="FFFF0000"/>
      </font>
    </dxf>
    <dxf>
      <numFmt numFmtId="14" formatCode="0.00%"/>
    </dxf>
    <dxf>
      <numFmt numFmtId="13" formatCode="0%"/>
    </dxf>
    <dxf>
      <fill>
        <patternFill patternType="solid">
          <bgColor rgb="FFFFFF00"/>
        </patternFill>
      </fill>
    </dxf>
    <dxf>
      <font>
        <color rgb="FFFF0000"/>
      </font>
    </dxf>
    <dxf>
      <numFmt numFmtId="13" formatCode="0%"/>
    </dxf>
    <dxf>
      <numFmt numFmtId="13" formatCode="0%"/>
    </dxf>
    <dxf>
      <fill>
        <patternFill patternType="solid">
          <bgColor rgb="FFFFFF00"/>
        </patternFill>
      </fill>
    </dxf>
    <dxf>
      <numFmt numFmtId="13" formatCode="0%"/>
    </dxf>
    <dxf>
      <numFmt numFmtId="13" formatCode="0%"/>
    </dxf>
    <dxf>
      <fill>
        <patternFill patternType="solid">
          <bgColor rgb="FFFFFF00"/>
        </patternFill>
      </fill>
    </dxf>
    <dxf>
      <font>
        <sz val="11"/>
        <color theme="0"/>
      </font>
      <fill>
        <patternFill>
          <bgColor theme="4" tint="-0.24994659260841701"/>
        </patternFill>
      </fill>
      <border>
        <vertical/>
        <horizontal/>
      </border>
    </dxf>
    <dxf>
      <font>
        <color theme="1"/>
      </font>
      <fill>
        <gradientFill degree="90">
          <stop position="0">
            <color theme="8" tint="-0.49803155613879818"/>
          </stop>
          <stop position="0.5">
            <color theme="4"/>
          </stop>
          <stop position="1">
            <color theme="8" tint="-0.49803155613879818"/>
          </stop>
        </gradientFill>
      </fill>
      <border>
        <left style="thin">
          <color theme="4"/>
        </left>
        <right style="thin">
          <color theme="4"/>
        </right>
        <top style="thin">
          <color theme="4"/>
        </top>
        <bottom style="thin">
          <color theme="4"/>
        </bottom>
        <vertical/>
        <horizontal/>
      </border>
    </dxf>
    <dxf>
      <font>
        <b/>
        <sz val="11"/>
        <color theme="1"/>
      </font>
      <fill>
        <patternFill patternType="none">
          <bgColor auto="1"/>
        </patternFill>
      </fill>
    </dxf>
    <dxf>
      <fill>
        <patternFill patternType="none">
          <fgColor indexed="64"/>
          <bgColor auto="1"/>
        </patternFill>
      </fill>
      <border>
        <left style="thin">
          <color theme="1" tint="-0.499984740745262"/>
        </left>
        <right style="thin">
          <color theme="1" tint="-0.499984740745262"/>
        </right>
        <top style="thin">
          <color theme="1" tint="-0.499984740745262"/>
        </top>
        <bottom style="thin">
          <color theme="1" tint="-0.499984740745262"/>
        </bottom>
      </border>
    </dxf>
    <dxf>
      <font>
        <b/>
        <i val="0"/>
        <sz val="9"/>
        <color theme="4" tint="0.59996337778862885"/>
      </font>
      <fill>
        <patternFill patternType="solid">
          <bgColor theme="4" tint="-0.24994659260841701"/>
        </patternFill>
      </fill>
      <border>
        <bottom style="thin">
          <color theme="5"/>
        </bottom>
        <vertical/>
        <horizontal/>
      </border>
    </dxf>
    <dxf>
      <font>
        <sz val="8"/>
        <color theme="1"/>
        <name val="Calibri"/>
        <family val="2"/>
        <scheme val="minor"/>
      </font>
      <fill>
        <patternFill>
          <bgColor theme="4"/>
        </patternFill>
      </fill>
      <border>
        <left style="dotted">
          <color theme="4" tint="-0.24994659260841701"/>
        </left>
        <right style="dotted">
          <color theme="4" tint="-0.24994659260841701"/>
        </right>
        <top style="dotted">
          <color theme="4" tint="-0.24994659260841701"/>
        </top>
        <bottom style="dotted">
          <color theme="4" tint="-0.24994659260841701"/>
        </bottom>
        <vertical/>
        <horizontal/>
      </border>
    </dxf>
  </dxfs>
  <tableStyles count="3" defaultTableStyle="TableStyleMedium2" defaultPivotStyle="PivotStyleLight16">
    <tableStyle name="SlicerStyleLight2 2" pivot="0" table="0" count="10" xr9:uid="{B5A582C2-0E21-438E-B285-AEEB3773D28F}">
      <tableStyleElement type="wholeTable" dxfId="56"/>
      <tableStyleElement type="headerRow" dxfId="55"/>
    </tableStyle>
    <tableStyle name="Timeline Style 1" pivot="0" table="0" count="8" xr9:uid="{7557913B-1584-4E22-B11B-8229F0C8275A}">
      <tableStyleElement type="wholeTable" dxfId="54"/>
      <tableStyleElement type="headerRow" dxfId="53"/>
    </tableStyle>
    <tableStyle name="TimeSlicerStyleDark1 2" pivot="0" table="0" count="9" xr9:uid="{85D8BBFB-4B79-4C10-B970-EA6F26DE2625}">
      <tableStyleElement type="wholeTable" dxfId="52"/>
      <tableStyleElement type="headerRow" dxfId="51"/>
    </tableStyle>
  </tableStyle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theme="5" tint="0.59999389629810485"/>
            </patternFill>
          </fill>
          <border>
            <left style="thin">
              <color rgb="FF999999"/>
            </left>
            <right style="thin">
              <color rgb="FF999999"/>
            </right>
            <top style="thin">
              <color rgb="FF999999"/>
            </top>
            <bottom style="thin">
              <color rgb="FF999999"/>
            </bottom>
            <vertical/>
            <horizontal/>
          </border>
        </dxf>
        <dxf>
          <font>
            <color theme="0" tint="-0.34998626667073579"/>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theme="1" tint="0.34998626667073579"/>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A0A4C193-F2C1-4fcb-8827-314CF55A85BB}">
      <x15:dxfs count="13">
        <dxf>
          <fill>
            <patternFill patternType="solid">
              <fgColor theme="4" tint="0.39994506668294322"/>
              <bgColor theme="4" tint="-0.24994659260841701"/>
            </patternFill>
          </fill>
          <border>
            <vertical/>
            <horizontal/>
          </border>
        </dxf>
        <dxf>
          <fill>
            <patternFill patternType="solid">
              <fgColor auto="1"/>
              <bgColor theme="3" tint="0.79998168889431442"/>
            </patternFill>
          </fill>
          <border>
            <vertical/>
            <horizontal/>
          </border>
        </dxf>
        <dxf>
          <fill>
            <patternFill patternType="solid">
              <fgColor auto="1"/>
              <bgColor rgb="FF00B0F0"/>
            </patternFill>
          </fill>
          <border>
            <vertical/>
            <horizontal/>
          </border>
        </dxf>
        <dxf>
          <font>
            <sz val="9"/>
            <color theme="0" tint="-4.9989318521683403E-2"/>
          </font>
          <border>
            <left/>
            <right/>
            <top/>
            <bottom/>
            <vertical/>
            <horizontal/>
          </border>
        </dxf>
        <dxf>
          <font>
            <sz val="9"/>
            <color theme="0" tint="-4.9989318521683403E-2"/>
          </font>
          <border>
            <left/>
            <right/>
            <top/>
            <bottom/>
            <vertical/>
            <horizontal/>
          </border>
        </dxf>
        <dxf>
          <font>
            <sz val="9"/>
            <color theme="0" tint="-4.9989318521683403E-2"/>
          </font>
          <border>
            <left/>
            <right/>
            <top/>
            <bottom/>
            <vertical/>
            <horizontal/>
          </border>
        </dxf>
        <dxf>
          <font>
            <sz val="10"/>
            <color theme="0" tint="-4.9989318521683403E-2"/>
          </font>
          <border>
            <left/>
            <right/>
            <top/>
            <bottom/>
            <vertical/>
            <horizontal/>
          </border>
        </dxf>
        <dxf>
          <fill>
            <patternFill patternType="solid">
              <fgColor theme="0" tint="-0.14999847407452621"/>
              <bgColor theme="0" tint="-0.14999847407452621"/>
            </patternFill>
          </fill>
        </dxf>
        <dxf>
          <fill>
            <patternFill patternType="solid">
              <fgColor theme="0"/>
              <bgColor theme="0"/>
            </patternFill>
          </fill>
        </dxf>
        <dxf>
          <font>
            <sz val="9"/>
            <color theme="1" tint="0.499984740745262"/>
          </font>
        </dxf>
        <dxf>
          <font>
            <sz val="9"/>
            <color theme="1" tint="0.499984740745262"/>
          </font>
        </dxf>
        <dxf>
          <font>
            <sz val="9"/>
            <color theme="1" tint="0.499984740745262"/>
          </font>
        </dxf>
        <dxf>
          <font>
            <sz val="10"/>
            <color theme="1" tint="0.499984740745262"/>
          </font>
        </dxf>
      </x15:dxfs>
    </ext>
    <ext xmlns:x15="http://schemas.microsoft.com/office/spreadsheetml/2010/11/main" uri="{9260A510-F301-46a8-8635-F512D64BE5F5}">
      <x15:timelineStyles defaultTimelineStyle="TimeSlicerStyleLight1">
        <x15:timelineStyle name="Timeline Style 1">
          <x15:timelineStyleElements>
            <x15:timelineStyleElement type="selectionLabel" dxfId="12"/>
            <x15:timelineStyleElement type="timeLevel" dxfId="11"/>
            <x15:timelineStyleElement type="periodLabel1" dxfId="10"/>
            <x15:timelineStyleElement type="periodLabel2" dxfId="9"/>
            <x15:timelineStyleElement type="selectedTimeBlock" dxfId="8"/>
            <x15:timelineStyleElement type="unselectedTimeBlock" dxfId="7"/>
          </x15:timelineStyleElements>
        </x15:timelineStyle>
        <x15:timelineStyle name="TimeSlicerStyleDark1 2">
          <x15:timelineStyleElements>
            <x15:timelineStyleElement type="selectionLabel" dxfId="6"/>
            <x15:timelineStyleElement type="timeLevel" dxfId="5"/>
            <x15:timelineStyleElement type="periodLabel1" dxfId="4"/>
            <x15:timelineStyleElement type="periodLabel2" dxfId="3"/>
            <x15:timelineStyleElement type="selectedTimeBlock" dxfId="2"/>
            <x15:timelineStyleElement type="unselectedTimeBlock" dxfId="1"/>
            <x15:timelineStyleElement type="selectedTimeBlockSpace" dxfId="0"/>
          </x15:timelineStyleElements>
        </x15:timelineStyle>
      </x15:timelineStyles>
    </ext>
  </extLst>
</styleSheet>
</file>

<file path=xl/_rels/workbook.xml.rels><?xml version="1.0" encoding="UTF-8" standalone="yes"?>
<Relationships xmlns="http://schemas.openxmlformats.org/package/2006/relationships"><Relationship Id="rId26" Type="http://schemas.openxmlformats.org/officeDocument/2006/relationships/pivotCacheDefinition" Target="pivotCache/pivotCacheDefinition20.xml"/><Relationship Id="rId21" Type="http://schemas.openxmlformats.org/officeDocument/2006/relationships/pivotCacheDefinition" Target="pivotCache/pivotCacheDefinition15.xml"/><Relationship Id="rId42" Type="http://schemas.openxmlformats.org/officeDocument/2006/relationships/pivotCacheDefinition" Target="pivotCache/pivotCacheDefinition36.xml"/><Relationship Id="rId47" Type="http://schemas.openxmlformats.org/officeDocument/2006/relationships/pivotCacheDefinition" Target="pivotCache/pivotCacheDefinition41.xml"/><Relationship Id="rId63" Type="http://schemas.microsoft.com/office/2007/relationships/slicerCache" Target="slicerCaches/slicerCache11.xml"/><Relationship Id="rId68" Type="http://schemas.microsoft.com/office/2011/relationships/timelineCache" Target="timelineCaches/timelineCache1.xml"/><Relationship Id="rId16" Type="http://schemas.openxmlformats.org/officeDocument/2006/relationships/pivotCacheDefinition" Target="pivotCache/pivotCacheDefinition10.xml"/><Relationship Id="rId11" Type="http://schemas.openxmlformats.org/officeDocument/2006/relationships/pivotCacheDefinition" Target="pivotCache/pivotCacheDefinition5.xml"/><Relationship Id="rId24" Type="http://schemas.openxmlformats.org/officeDocument/2006/relationships/pivotCacheDefinition" Target="pivotCache/pivotCacheDefinition18.xml"/><Relationship Id="rId32" Type="http://schemas.openxmlformats.org/officeDocument/2006/relationships/pivotCacheDefinition" Target="pivotCache/pivotCacheDefinition26.xml"/><Relationship Id="rId37" Type="http://schemas.openxmlformats.org/officeDocument/2006/relationships/pivotCacheDefinition" Target="pivotCache/pivotCacheDefinition31.xml"/><Relationship Id="rId40" Type="http://schemas.openxmlformats.org/officeDocument/2006/relationships/pivotCacheDefinition" Target="pivotCache/pivotCacheDefinition34.xml"/><Relationship Id="rId45" Type="http://schemas.openxmlformats.org/officeDocument/2006/relationships/pivotCacheDefinition" Target="pivotCache/pivotCacheDefinition39.xml"/><Relationship Id="rId53" Type="http://schemas.microsoft.com/office/2007/relationships/slicerCache" Target="slicerCaches/slicerCache1.xml"/><Relationship Id="rId58" Type="http://schemas.microsoft.com/office/2007/relationships/slicerCache" Target="slicerCaches/slicerCache6.xml"/><Relationship Id="rId66" Type="http://schemas.microsoft.com/office/2007/relationships/slicerCache" Target="slicerCaches/slicerCache14.xml"/><Relationship Id="rId74" Type="http://schemas.openxmlformats.org/officeDocument/2006/relationships/sheetMetadata" Target="metadata.xml"/><Relationship Id="rId5" Type="http://schemas.openxmlformats.org/officeDocument/2006/relationships/worksheet" Target="worksheets/sheet5.xml"/><Relationship Id="rId61" Type="http://schemas.microsoft.com/office/2007/relationships/slicerCache" Target="slicerCaches/slicerCache9.xml"/><Relationship Id="rId19" Type="http://schemas.openxmlformats.org/officeDocument/2006/relationships/pivotCacheDefinition" Target="pivotCache/pivotCacheDefinition13.xml"/><Relationship Id="rId14" Type="http://schemas.openxmlformats.org/officeDocument/2006/relationships/pivotCacheDefinition" Target="pivotCache/pivotCacheDefinition8.xml"/><Relationship Id="rId22" Type="http://schemas.openxmlformats.org/officeDocument/2006/relationships/pivotCacheDefinition" Target="pivotCache/pivotCacheDefinition16.xml"/><Relationship Id="rId27" Type="http://schemas.openxmlformats.org/officeDocument/2006/relationships/pivotCacheDefinition" Target="pivotCache/pivotCacheDefinition21.xml"/><Relationship Id="rId30" Type="http://schemas.openxmlformats.org/officeDocument/2006/relationships/pivotCacheDefinition" Target="pivotCache/pivotCacheDefinition24.xml"/><Relationship Id="rId35" Type="http://schemas.openxmlformats.org/officeDocument/2006/relationships/pivotCacheDefinition" Target="pivotCache/pivotCacheDefinition29.xml"/><Relationship Id="rId43" Type="http://schemas.openxmlformats.org/officeDocument/2006/relationships/pivotCacheDefinition" Target="pivotCache/pivotCacheDefinition37.xml"/><Relationship Id="rId48" Type="http://schemas.openxmlformats.org/officeDocument/2006/relationships/pivotCacheDefinition" Target="pivotCache/pivotCacheDefinition42.xml"/><Relationship Id="rId56" Type="http://schemas.microsoft.com/office/2007/relationships/slicerCache" Target="slicerCaches/slicerCache4.xml"/><Relationship Id="rId64" Type="http://schemas.microsoft.com/office/2007/relationships/slicerCache" Target="slicerCaches/slicerCache12.xml"/><Relationship Id="rId69" Type="http://schemas.microsoft.com/office/2011/relationships/timelineCache" Target="timelineCaches/timelineCache2.xml"/><Relationship Id="rId77" Type="http://schemas.openxmlformats.org/officeDocument/2006/relationships/customXml" Target="../customXml/item1.xml"/><Relationship Id="rId8" Type="http://schemas.openxmlformats.org/officeDocument/2006/relationships/pivotCacheDefinition" Target="pivotCache/pivotCacheDefinition2.xml"/><Relationship Id="rId51" Type="http://schemas.openxmlformats.org/officeDocument/2006/relationships/pivotCacheDefinition" Target="pivotCache/pivotCacheDefinition45.xml"/><Relationship Id="rId72" Type="http://schemas.openxmlformats.org/officeDocument/2006/relationships/styles" Target="styles.xml"/><Relationship Id="rId3" Type="http://schemas.openxmlformats.org/officeDocument/2006/relationships/worksheet" Target="worksheets/sheet3.xml"/><Relationship Id="rId12" Type="http://schemas.openxmlformats.org/officeDocument/2006/relationships/pivotCacheDefinition" Target="pivotCache/pivotCacheDefinition6.xml"/><Relationship Id="rId17" Type="http://schemas.openxmlformats.org/officeDocument/2006/relationships/pivotCacheDefinition" Target="pivotCache/pivotCacheDefinition11.xml"/><Relationship Id="rId25" Type="http://schemas.openxmlformats.org/officeDocument/2006/relationships/pivotCacheDefinition" Target="pivotCache/pivotCacheDefinition19.xml"/><Relationship Id="rId33" Type="http://schemas.openxmlformats.org/officeDocument/2006/relationships/pivotCacheDefinition" Target="pivotCache/pivotCacheDefinition27.xml"/><Relationship Id="rId38" Type="http://schemas.openxmlformats.org/officeDocument/2006/relationships/pivotCacheDefinition" Target="pivotCache/pivotCacheDefinition32.xml"/><Relationship Id="rId46" Type="http://schemas.openxmlformats.org/officeDocument/2006/relationships/pivotCacheDefinition" Target="pivotCache/pivotCacheDefinition40.xml"/><Relationship Id="rId59" Type="http://schemas.microsoft.com/office/2007/relationships/slicerCache" Target="slicerCaches/slicerCache7.xml"/><Relationship Id="rId67" Type="http://schemas.openxmlformats.org/officeDocument/2006/relationships/pivotCacheDefinition" Target="pivotCache/pivotCacheDefinition47.xml"/><Relationship Id="rId20" Type="http://schemas.openxmlformats.org/officeDocument/2006/relationships/pivotCacheDefinition" Target="pivotCache/pivotCacheDefinition14.xml"/><Relationship Id="rId41" Type="http://schemas.openxmlformats.org/officeDocument/2006/relationships/pivotCacheDefinition" Target="pivotCache/pivotCacheDefinition35.xml"/><Relationship Id="rId54" Type="http://schemas.microsoft.com/office/2007/relationships/slicerCache" Target="slicerCaches/slicerCache2.xml"/><Relationship Id="rId62" Type="http://schemas.microsoft.com/office/2007/relationships/slicerCache" Target="slicerCaches/slicerCache10.xml"/><Relationship Id="rId70" Type="http://schemas.openxmlformats.org/officeDocument/2006/relationships/theme" Target="theme/theme1.xml"/><Relationship Id="rId75" Type="http://schemas.openxmlformats.org/officeDocument/2006/relationships/powerPivotData" Target="model/item.data"/><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9.xml"/><Relationship Id="rId23" Type="http://schemas.openxmlformats.org/officeDocument/2006/relationships/pivotCacheDefinition" Target="pivotCache/pivotCacheDefinition17.xml"/><Relationship Id="rId28" Type="http://schemas.openxmlformats.org/officeDocument/2006/relationships/pivotCacheDefinition" Target="pivotCache/pivotCacheDefinition22.xml"/><Relationship Id="rId36" Type="http://schemas.openxmlformats.org/officeDocument/2006/relationships/pivotCacheDefinition" Target="pivotCache/pivotCacheDefinition30.xml"/><Relationship Id="rId49" Type="http://schemas.openxmlformats.org/officeDocument/2006/relationships/pivotCacheDefinition" Target="pivotCache/pivotCacheDefinition43.xml"/><Relationship Id="rId57" Type="http://schemas.microsoft.com/office/2007/relationships/slicerCache" Target="slicerCaches/slicerCache5.xml"/><Relationship Id="rId10" Type="http://schemas.openxmlformats.org/officeDocument/2006/relationships/pivotCacheDefinition" Target="pivotCache/pivotCacheDefinition4.xml"/><Relationship Id="rId31" Type="http://schemas.openxmlformats.org/officeDocument/2006/relationships/pivotCacheDefinition" Target="pivotCache/pivotCacheDefinition25.xml"/><Relationship Id="rId44" Type="http://schemas.openxmlformats.org/officeDocument/2006/relationships/pivotCacheDefinition" Target="pivotCache/pivotCacheDefinition38.xml"/><Relationship Id="rId52" Type="http://schemas.openxmlformats.org/officeDocument/2006/relationships/pivotCacheDefinition" Target="pivotCache/pivotCacheDefinition46.xml"/><Relationship Id="rId60" Type="http://schemas.microsoft.com/office/2007/relationships/slicerCache" Target="slicerCaches/slicerCache8.xml"/><Relationship Id="rId65" Type="http://schemas.microsoft.com/office/2007/relationships/slicerCache" Target="slicerCaches/slicerCache13.xml"/><Relationship Id="rId73"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pivotCacheDefinition" Target="pivotCache/pivotCacheDefinition3.xml"/><Relationship Id="rId13" Type="http://schemas.openxmlformats.org/officeDocument/2006/relationships/pivotCacheDefinition" Target="pivotCache/pivotCacheDefinition7.xml"/><Relationship Id="rId18" Type="http://schemas.openxmlformats.org/officeDocument/2006/relationships/pivotCacheDefinition" Target="pivotCache/pivotCacheDefinition12.xml"/><Relationship Id="rId39" Type="http://schemas.openxmlformats.org/officeDocument/2006/relationships/pivotCacheDefinition" Target="pivotCache/pivotCacheDefinition33.xml"/><Relationship Id="rId34" Type="http://schemas.openxmlformats.org/officeDocument/2006/relationships/pivotCacheDefinition" Target="pivotCache/pivotCacheDefinition28.xml"/><Relationship Id="rId50" Type="http://schemas.openxmlformats.org/officeDocument/2006/relationships/pivotCacheDefinition" Target="pivotCache/pivotCacheDefinition44.xml"/><Relationship Id="rId55" Type="http://schemas.microsoft.com/office/2007/relationships/slicerCache" Target="slicerCaches/slicerCache3.xml"/><Relationship Id="rId76" Type="http://schemas.openxmlformats.org/officeDocument/2006/relationships/calcChain" Target="calcChain.xml"/><Relationship Id="rId7" Type="http://schemas.openxmlformats.org/officeDocument/2006/relationships/pivotCacheDefinition" Target="pivotCache/pivotCacheDefinition1.xml"/><Relationship Id="rId71" Type="http://schemas.openxmlformats.org/officeDocument/2006/relationships/connections" Target="connections.xml"/><Relationship Id="rId2" Type="http://schemas.openxmlformats.org/officeDocument/2006/relationships/worksheet" Target="worksheets/sheet2.xml"/><Relationship Id="rId29" Type="http://schemas.openxmlformats.org/officeDocument/2006/relationships/pivotCacheDefinition" Target="pivotCache/pivotCacheDefinition2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1.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2.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3.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4.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5.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16.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17.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18.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19.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1.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22.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23.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24.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25.xml.rels><?xml version="1.0" encoding="UTF-8" standalone="yes"?>
<Relationships xmlns="http://schemas.openxmlformats.org/package/2006/relationships"><Relationship Id="rId2" Type="http://schemas.microsoft.com/office/2011/relationships/chartColorStyle" Target="colors29.xml"/><Relationship Id="rId1" Type="http://schemas.microsoft.com/office/2011/relationships/chartStyle" Target="style29.xml"/></Relationships>
</file>

<file path=xl/charts/_rels/chart26.xml.rels><?xml version="1.0" encoding="UTF-8" standalone="yes"?>
<Relationships xmlns="http://schemas.openxmlformats.org/package/2006/relationships"><Relationship Id="rId2" Type="http://schemas.microsoft.com/office/2011/relationships/chartColorStyle" Target="colors30.xml"/><Relationship Id="rId1" Type="http://schemas.microsoft.com/office/2011/relationships/chartStyle" Target="style30.xml"/></Relationships>
</file>

<file path=xl/charts/_rels/chart27.xml.rels><?xml version="1.0" encoding="UTF-8" standalone="yes"?>
<Relationships xmlns="http://schemas.openxmlformats.org/package/2006/relationships"><Relationship Id="rId2" Type="http://schemas.microsoft.com/office/2011/relationships/chartColorStyle" Target="colors31.xml"/><Relationship Id="rId1" Type="http://schemas.microsoft.com/office/2011/relationships/chartStyle" Target="style31.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xml.rels><?xml version="1.0" encoding="UTF-8" standalone="yes"?>
<Relationships xmlns="http://schemas.openxmlformats.org/package/2006/relationships"><Relationship Id="rId3" Type="http://schemas.openxmlformats.org/officeDocument/2006/relationships/themeOverride" Target="../theme/themeOverride1.xml"/><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Ex2.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Ex3.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Ex4.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Ex5.xml.rels><?xml version="1.0" encoding="UTF-8" standalone="yes"?>
<Relationships xmlns="http://schemas.openxmlformats.org/package/2006/relationships"><Relationship Id="rId2" Type="http://schemas.microsoft.com/office/2011/relationships/chartColorStyle" Target="colors260.xml"/><Relationship Id="rId1" Type="http://schemas.microsoft.com/office/2011/relationships/chartStyle" Target="style260.xml"/></Relationships>
</file>

<file path=xl/charts/_rels/chartEx6.xml.rels><?xml version="1.0" encoding="UTF-8" standalone="yes"?>
<Relationships xmlns="http://schemas.openxmlformats.org/package/2006/relationships"><Relationship Id="rId2" Type="http://schemas.microsoft.com/office/2011/relationships/chartColorStyle" Target="colors32.xml"/><Relationship Id="rId1" Type="http://schemas.microsoft.com/office/2011/relationships/chartStyle" Target="style3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utureTale Hotel Reservations Dataset final grp 5.xlsx]pivot!PivotTable3</c:name>
    <c:fmtId val="25"/>
  </c:pivotSource>
  <c:chart>
    <c:autoTitleDeleted val="0"/>
    <c:pivotFmts>
      <c:pivotFmt>
        <c:idx val="0"/>
        <c:spPr>
          <a:solidFill>
            <a:schemeClr val="accent1"/>
          </a:solidFill>
          <a:ln>
            <a:noFill/>
          </a:ln>
          <a:effectLst>
            <a:glow rad="127000">
              <a:schemeClr val="accent2">
                <a:satMod val="175000"/>
                <a:alpha val="40000"/>
              </a:schemeClr>
            </a:glow>
            <a:outerShdw blurRad="76200" sx="102000" sy="102000" algn="ctr" rotWithShape="0">
              <a:schemeClr val="bg1">
                <a:lumMod val="95000"/>
                <a:alpha val="48000"/>
              </a:scheme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FF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howDataLabelsRange val="1"/>
            </c:ext>
          </c:extLst>
        </c:dLbl>
      </c:pivotFmt>
      <c:pivotFmt>
        <c:idx val="1"/>
        <c:spPr>
          <a:gradFill flip="none" rotWithShape="1">
            <a:gsLst>
              <a:gs pos="0">
                <a:schemeClr val="accent1">
                  <a:lumMod val="0"/>
                  <a:alpha val="51000"/>
                </a:schemeClr>
              </a:gs>
              <a:gs pos="42000">
                <a:schemeClr val="accent1">
                  <a:lumMod val="40000"/>
                  <a:lumOff val="60000"/>
                </a:schemeClr>
              </a:gs>
              <a:gs pos="96000">
                <a:schemeClr val="accent1">
                  <a:lumMod val="60000"/>
                  <a:lumOff val="40000"/>
                </a:schemeClr>
              </a:gs>
            </a:gsLst>
            <a:lin ang="2700000" scaled="1"/>
            <a:tileRect/>
          </a:gradFill>
          <a:ln w="15875">
            <a:solidFill>
              <a:srgbClr val="FF0000">
                <a:alpha val="40000"/>
              </a:srgbClr>
            </a:solidFill>
          </a:ln>
          <a:effectLst>
            <a:outerShdw blurRad="139700" sx="101000" sy="101000" algn="ctr" rotWithShape="0">
              <a:schemeClr val="tx2">
                <a:lumMod val="60000"/>
                <a:lumOff val="40000"/>
                <a:alpha val="34000"/>
              </a:scheme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flip="none" rotWithShape="1">
            <a:gsLst>
              <a:gs pos="0">
                <a:schemeClr val="accent1">
                  <a:lumMod val="0"/>
                  <a:alpha val="51000"/>
                </a:schemeClr>
              </a:gs>
              <a:gs pos="42000">
                <a:schemeClr val="accent1">
                  <a:lumMod val="40000"/>
                  <a:lumOff val="60000"/>
                </a:schemeClr>
              </a:gs>
              <a:gs pos="96000">
                <a:schemeClr val="accent1">
                  <a:lumMod val="60000"/>
                  <a:lumOff val="40000"/>
                </a:schemeClr>
              </a:gs>
            </a:gsLst>
            <a:lin ang="2700000" scaled="1"/>
            <a:tileRect/>
          </a:gradFill>
          <a:ln w="15875">
            <a:solidFill>
              <a:srgbClr val="FF0000">
                <a:alpha val="40000"/>
              </a:srgbClr>
            </a:solidFill>
          </a:ln>
          <a:effectLst>
            <a:outerShdw blurRad="139700" sx="101000" sy="101000" algn="ctr" rotWithShape="0">
              <a:schemeClr val="tx2">
                <a:lumMod val="60000"/>
                <a:lumOff val="40000"/>
                <a:alpha val="34000"/>
              </a:schemeClr>
            </a:outerShdw>
          </a:effectLst>
        </c:spPr>
      </c:pivotFmt>
      <c:pivotFmt>
        <c:idx val="5"/>
        <c:spPr>
          <a:gradFill flip="none" rotWithShape="1">
            <a:gsLst>
              <a:gs pos="0">
                <a:schemeClr val="accent1">
                  <a:lumMod val="0"/>
                  <a:alpha val="51000"/>
                </a:schemeClr>
              </a:gs>
              <a:gs pos="42000">
                <a:schemeClr val="accent1">
                  <a:lumMod val="40000"/>
                  <a:lumOff val="60000"/>
                </a:schemeClr>
              </a:gs>
              <a:gs pos="96000">
                <a:schemeClr val="accent1">
                  <a:lumMod val="60000"/>
                  <a:lumOff val="40000"/>
                </a:schemeClr>
              </a:gs>
            </a:gsLst>
            <a:lin ang="2700000" scaled="1"/>
            <a:tileRect/>
          </a:gradFill>
          <a:ln w="15875">
            <a:solidFill>
              <a:srgbClr val="FF0000">
                <a:alpha val="40000"/>
              </a:srgbClr>
            </a:solidFill>
          </a:ln>
          <a:effectLst>
            <a:outerShdw blurRad="139700" sx="101000" sy="101000" algn="ctr" rotWithShape="0">
              <a:schemeClr val="tx2">
                <a:lumMod val="60000"/>
                <a:lumOff val="40000"/>
                <a:alpha val="34000"/>
              </a:schemeClr>
            </a:outerShdw>
          </a:effectLst>
        </c:spPr>
      </c:pivotFmt>
      <c:pivotFmt>
        <c:idx val="6"/>
        <c:spPr>
          <a:gradFill flip="none" rotWithShape="1">
            <a:gsLst>
              <a:gs pos="0">
                <a:schemeClr val="accent1">
                  <a:lumMod val="0"/>
                  <a:alpha val="51000"/>
                </a:schemeClr>
              </a:gs>
              <a:gs pos="42000">
                <a:schemeClr val="accent1">
                  <a:lumMod val="40000"/>
                  <a:lumOff val="60000"/>
                </a:schemeClr>
              </a:gs>
              <a:gs pos="96000">
                <a:schemeClr val="accent1">
                  <a:lumMod val="60000"/>
                  <a:lumOff val="40000"/>
                </a:schemeClr>
              </a:gs>
            </a:gsLst>
            <a:lin ang="2700000" scaled="1"/>
            <a:tileRect/>
          </a:gradFill>
          <a:ln w="15875">
            <a:solidFill>
              <a:srgbClr val="FF0000">
                <a:alpha val="40000"/>
              </a:srgbClr>
            </a:solidFill>
          </a:ln>
          <a:effectLst>
            <a:outerShdw blurRad="139700" sx="101000" sy="101000" algn="ctr" rotWithShape="0">
              <a:schemeClr val="tx2">
                <a:lumMod val="60000"/>
                <a:lumOff val="40000"/>
                <a:alpha val="34000"/>
              </a:schemeClr>
            </a:outerShdw>
          </a:effectLst>
        </c:spPr>
      </c:pivotFmt>
      <c:pivotFmt>
        <c:idx val="7"/>
        <c:spPr>
          <a:gradFill flip="none" rotWithShape="1">
            <a:gsLst>
              <a:gs pos="0">
                <a:schemeClr val="accent1">
                  <a:lumMod val="0"/>
                  <a:alpha val="51000"/>
                </a:schemeClr>
              </a:gs>
              <a:gs pos="42000">
                <a:schemeClr val="accent1">
                  <a:lumMod val="40000"/>
                  <a:lumOff val="60000"/>
                </a:schemeClr>
              </a:gs>
              <a:gs pos="96000">
                <a:schemeClr val="accent1">
                  <a:lumMod val="60000"/>
                  <a:lumOff val="40000"/>
                </a:schemeClr>
              </a:gs>
            </a:gsLst>
            <a:lin ang="2700000" scaled="1"/>
            <a:tileRect/>
          </a:gradFill>
          <a:ln w="15875">
            <a:solidFill>
              <a:srgbClr val="FF0000">
                <a:alpha val="40000"/>
              </a:srgbClr>
            </a:solidFill>
          </a:ln>
          <a:effectLst>
            <a:outerShdw blurRad="139700" sx="101000" sy="101000" algn="ctr" rotWithShape="0">
              <a:schemeClr val="tx2">
                <a:lumMod val="60000"/>
                <a:lumOff val="40000"/>
                <a:alpha val="34000"/>
              </a:schemeClr>
            </a:outerShdw>
          </a:effectLst>
        </c:spPr>
      </c:pivotFmt>
      <c:pivotFmt>
        <c:idx val="8"/>
        <c:spPr>
          <a:gradFill flip="none" rotWithShape="1">
            <a:gsLst>
              <a:gs pos="0">
                <a:schemeClr val="accent1">
                  <a:lumMod val="0"/>
                  <a:alpha val="51000"/>
                </a:schemeClr>
              </a:gs>
              <a:gs pos="42000">
                <a:schemeClr val="accent1">
                  <a:lumMod val="40000"/>
                  <a:lumOff val="60000"/>
                </a:schemeClr>
              </a:gs>
              <a:gs pos="96000">
                <a:schemeClr val="accent1">
                  <a:lumMod val="60000"/>
                  <a:lumOff val="40000"/>
                </a:schemeClr>
              </a:gs>
            </a:gsLst>
            <a:lin ang="2700000" scaled="1"/>
            <a:tileRect/>
          </a:gradFill>
          <a:ln w="15875">
            <a:solidFill>
              <a:srgbClr val="FF0000">
                <a:alpha val="40000"/>
              </a:srgbClr>
            </a:solidFill>
          </a:ln>
          <a:effectLst>
            <a:outerShdw blurRad="139700" sx="101000" sy="101000" algn="ctr" rotWithShape="0">
              <a:schemeClr val="tx2">
                <a:lumMod val="60000"/>
                <a:lumOff val="40000"/>
                <a:alpha val="34000"/>
              </a:schemeClr>
            </a:outerShdw>
          </a:effectLst>
        </c:spPr>
      </c:pivotFmt>
      <c:pivotFmt>
        <c:idx val="9"/>
        <c:spPr>
          <a:gradFill flip="none" rotWithShape="1">
            <a:gsLst>
              <a:gs pos="0">
                <a:schemeClr val="accent1">
                  <a:lumMod val="0"/>
                  <a:alpha val="51000"/>
                </a:schemeClr>
              </a:gs>
              <a:gs pos="42000">
                <a:schemeClr val="accent1">
                  <a:lumMod val="40000"/>
                  <a:lumOff val="60000"/>
                </a:schemeClr>
              </a:gs>
              <a:gs pos="96000">
                <a:schemeClr val="accent1">
                  <a:lumMod val="60000"/>
                  <a:lumOff val="40000"/>
                </a:schemeClr>
              </a:gs>
            </a:gsLst>
            <a:lin ang="2700000" scaled="1"/>
            <a:tileRect/>
          </a:gradFill>
          <a:ln w="15875">
            <a:solidFill>
              <a:srgbClr val="FF0000">
                <a:alpha val="40000"/>
              </a:srgbClr>
            </a:solidFill>
          </a:ln>
          <a:effectLst>
            <a:outerShdw blurRad="139700" sx="101000" sy="101000" algn="ctr" rotWithShape="0">
              <a:schemeClr val="tx2">
                <a:lumMod val="60000"/>
                <a:lumOff val="40000"/>
                <a:alpha val="34000"/>
              </a:schemeClr>
            </a:outerShdw>
          </a:effectLst>
        </c:spPr>
      </c:pivotFmt>
      <c:pivotFmt>
        <c:idx val="10"/>
        <c:spPr>
          <a:gradFill flip="none" rotWithShape="1">
            <a:gsLst>
              <a:gs pos="0">
                <a:schemeClr val="accent1">
                  <a:lumMod val="0"/>
                  <a:alpha val="51000"/>
                </a:schemeClr>
              </a:gs>
              <a:gs pos="42000">
                <a:schemeClr val="accent1">
                  <a:lumMod val="40000"/>
                  <a:lumOff val="60000"/>
                </a:schemeClr>
              </a:gs>
              <a:gs pos="96000">
                <a:schemeClr val="accent1">
                  <a:lumMod val="60000"/>
                  <a:lumOff val="40000"/>
                </a:schemeClr>
              </a:gs>
            </a:gsLst>
            <a:lin ang="2700000" scaled="1"/>
            <a:tileRect/>
          </a:gradFill>
          <a:ln w="15875">
            <a:solidFill>
              <a:srgbClr val="FF0000">
                <a:alpha val="40000"/>
              </a:srgbClr>
            </a:solidFill>
          </a:ln>
          <a:effectLst>
            <a:outerShdw blurRad="139700" sx="101000" sy="101000" algn="ctr" rotWithShape="0">
              <a:schemeClr val="tx2">
                <a:lumMod val="60000"/>
                <a:lumOff val="40000"/>
                <a:alpha val="34000"/>
              </a:schemeClr>
            </a:outerShdw>
          </a:effectLst>
        </c:spPr>
      </c:pivotFmt>
      <c:pivotFmt>
        <c:idx val="11"/>
        <c:spPr>
          <a:gradFill flip="none" rotWithShape="1">
            <a:gsLst>
              <a:gs pos="0">
                <a:schemeClr val="accent1">
                  <a:lumMod val="0"/>
                  <a:alpha val="51000"/>
                </a:schemeClr>
              </a:gs>
              <a:gs pos="42000">
                <a:schemeClr val="accent1">
                  <a:lumMod val="40000"/>
                  <a:lumOff val="60000"/>
                </a:schemeClr>
              </a:gs>
              <a:gs pos="96000">
                <a:schemeClr val="accent1">
                  <a:lumMod val="60000"/>
                  <a:lumOff val="40000"/>
                </a:schemeClr>
              </a:gs>
            </a:gsLst>
            <a:lin ang="2700000" scaled="1"/>
            <a:tileRect/>
          </a:gradFill>
          <a:ln w="15875">
            <a:solidFill>
              <a:srgbClr val="FF0000">
                <a:alpha val="40000"/>
              </a:srgbClr>
            </a:solidFill>
          </a:ln>
          <a:effectLst>
            <a:outerShdw blurRad="139700" sx="101000" sy="101000" algn="ctr" rotWithShape="0">
              <a:schemeClr val="tx2">
                <a:lumMod val="60000"/>
                <a:lumOff val="40000"/>
                <a:alpha val="34000"/>
              </a:schemeClr>
            </a:outerShdw>
          </a:effectLst>
        </c:spPr>
      </c:pivotFmt>
      <c:pivotFmt>
        <c:idx val="12"/>
        <c:spPr>
          <a:gradFill flip="none" rotWithShape="1">
            <a:gsLst>
              <a:gs pos="0">
                <a:schemeClr val="accent1">
                  <a:lumMod val="0"/>
                  <a:alpha val="51000"/>
                </a:schemeClr>
              </a:gs>
              <a:gs pos="42000">
                <a:schemeClr val="accent1">
                  <a:lumMod val="40000"/>
                  <a:lumOff val="60000"/>
                </a:schemeClr>
              </a:gs>
              <a:gs pos="96000">
                <a:schemeClr val="accent1">
                  <a:lumMod val="60000"/>
                  <a:lumOff val="40000"/>
                </a:schemeClr>
              </a:gs>
            </a:gsLst>
            <a:lin ang="2700000" scaled="1"/>
            <a:tileRect/>
          </a:gradFill>
          <a:ln w="15875">
            <a:solidFill>
              <a:srgbClr val="FF0000">
                <a:alpha val="40000"/>
              </a:srgbClr>
            </a:solidFill>
          </a:ln>
          <a:effectLst>
            <a:outerShdw blurRad="139700" sx="101000" sy="101000" algn="ctr" rotWithShape="0">
              <a:schemeClr val="tx2">
                <a:lumMod val="60000"/>
                <a:lumOff val="40000"/>
                <a:alpha val="34000"/>
              </a:schemeClr>
            </a:outerShdw>
          </a:effectLst>
        </c:spPr>
      </c:pivotFmt>
      <c:pivotFmt>
        <c:idx val="13"/>
        <c:spPr>
          <a:gradFill flip="none" rotWithShape="1">
            <a:gsLst>
              <a:gs pos="0">
                <a:schemeClr val="accent1">
                  <a:lumMod val="0"/>
                  <a:alpha val="51000"/>
                </a:schemeClr>
              </a:gs>
              <a:gs pos="42000">
                <a:schemeClr val="accent1">
                  <a:lumMod val="40000"/>
                  <a:lumOff val="60000"/>
                </a:schemeClr>
              </a:gs>
              <a:gs pos="96000">
                <a:schemeClr val="accent1">
                  <a:lumMod val="60000"/>
                  <a:lumOff val="40000"/>
                </a:schemeClr>
              </a:gs>
            </a:gsLst>
            <a:lin ang="2700000" scaled="1"/>
            <a:tileRect/>
          </a:gradFill>
          <a:ln w="15875">
            <a:solidFill>
              <a:srgbClr val="FF0000">
                <a:alpha val="40000"/>
              </a:srgbClr>
            </a:solidFill>
          </a:ln>
          <a:effectLst>
            <a:outerShdw blurRad="139700" sx="101000" sy="101000" algn="ctr" rotWithShape="0">
              <a:schemeClr val="tx2">
                <a:lumMod val="60000"/>
                <a:lumOff val="40000"/>
                <a:alpha val="34000"/>
              </a:schemeClr>
            </a:outerShdw>
          </a:effectLst>
        </c:spPr>
      </c:pivotFmt>
      <c:pivotFmt>
        <c:idx val="14"/>
        <c:spPr>
          <a:gradFill flip="none" rotWithShape="1">
            <a:gsLst>
              <a:gs pos="0">
                <a:schemeClr val="accent1">
                  <a:lumMod val="0"/>
                  <a:alpha val="51000"/>
                </a:schemeClr>
              </a:gs>
              <a:gs pos="42000">
                <a:schemeClr val="accent1">
                  <a:lumMod val="40000"/>
                  <a:lumOff val="60000"/>
                </a:schemeClr>
              </a:gs>
              <a:gs pos="96000">
                <a:schemeClr val="accent1">
                  <a:lumMod val="60000"/>
                  <a:lumOff val="40000"/>
                </a:schemeClr>
              </a:gs>
            </a:gsLst>
            <a:lin ang="2700000" scaled="1"/>
            <a:tileRect/>
          </a:gradFill>
          <a:ln w="15875">
            <a:solidFill>
              <a:srgbClr val="FF0000">
                <a:alpha val="40000"/>
              </a:srgbClr>
            </a:solidFill>
          </a:ln>
          <a:effectLst>
            <a:outerShdw blurRad="139700" sx="101000" sy="101000" algn="ctr" rotWithShape="0">
              <a:schemeClr val="tx2">
                <a:lumMod val="60000"/>
                <a:lumOff val="40000"/>
                <a:alpha val="34000"/>
              </a:schemeClr>
            </a:outerShdw>
          </a:effectLst>
        </c:spPr>
      </c:pivotFmt>
      <c:pivotFmt>
        <c:idx val="15"/>
        <c:spPr>
          <a:gradFill flip="none" rotWithShape="1">
            <a:gsLst>
              <a:gs pos="0">
                <a:schemeClr val="accent1">
                  <a:lumMod val="0"/>
                  <a:alpha val="51000"/>
                </a:schemeClr>
              </a:gs>
              <a:gs pos="42000">
                <a:schemeClr val="accent1">
                  <a:lumMod val="40000"/>
                  <a:lumOff val="60000"/>
                </a:schemeClr>
              </a:gs>
              <a:gs pos="96000">
                <a:schemeClr val="accent1">
                  <a:lumMod val="60000"/>
                  <a:lumOff val="40000"/>
                </a:schemeClr>
              </a:gs>
            </a:gsLst>
            <a:lin ang="2700000" scaled="1"/>
            <a:tileRect/>
          </a:gradFill>
          <a:ln w="15875">
            <a:solidFill>
              <a:srgbClr val="FF0000">
                <a:alpha val="40000"/>
              </a:srgbClr>
            </a:solidFill>
          </a:ln>
          <a:effectLst>
            <a:outerShdw blurRad="139700" sx="101000" sy="101000" algn="ctr" rotWithShape="0">
              <a:schemeClr val="tx2">
                <a:lumMod val="60000"/>
                <a:lumOff val="40000"/>
                <a:alpha val="34000"/>
              </a:schemeClr>
            </a:outerShdw>
          </a:effectLst>
        </c:spPr>
      </c:pivotFmt>
      <c:pivotFmt>
        <c:idx val="16"/>
        <c:spPr>
          <a:gradFill flip="none" rotWithShape="1">
            <a:gsLst>
              <a:gs pos="0">
                <a:schemeClr val="accent1">
                  <a:lumMod val="0"/>
                  <a:alpha val="51000"/>
                </a:schemeClr>
              </a:gs>
              <a:gs pos="42000">
                <a:schemeClr val="accent1">
                  <a:lumMod val="40000"/>
                  <a:lumOff val="60000"/>
                </a:schemeClr>
              </a:gs>
              <a:gs pos="96000">
                <a:schemeClr val="accent1">
                  <a:lumMod val="60000"/>
                  <a:lumOff val="40000"/>
                </a:schemeClr>
              </a:gs>
            </a:gsLst>
            <a:lin ang="2700000" scaled="1"/>
            <a:tileRect/>
          </a:gradFill>
          <a:ln w="15875">
            <a:solidFill>
              <a:srgbClr val="FF0000">
                <a:alpha val="40000"/>
              </a:srgbClr>
            </a:solidFill>
          </a:ln>
          <a:effectLst>
            <a:outerShdw blurRad="139700" sx="101000" sy="101000" algn="ctr" rotWithShape="0">
              <a:schemeClr val="tx2">
                <a:lumMod val="60000"/>
                <a:lumOff val="40000"/>
                <a:alpha val="34000"/>
              </a:schemeClr>
            </a:outerShdw>
          </a:effectLst>
        </c:spPr>
      </c:pivotFmt>
      <c:pivotFmt>
        <c:idx val="17"/>
        <c:spPr>
          <a:gradFill flip="none" rotWithShape="1">
            <a:gsLst>
              <a:gs pos="0">
                <a:schemeClr val="accent1">
                  <a:lumMod val="0"/>
                  <a:alpha val="51000"/>
                </a:schemeClr>
              </a:gs>
              <a:gs pos="42000">
                <a:schemeClr val="accent1">
                  <a:lumMod val="40000"/>
                  <a:lumOff val="60000"/>
                </a:schemeClr>
              </a:gs>
              <a:gs pos="96000">
                <a:schemeClr val="accent1">
                  <a:lumMod val="60000"/>
                  <a:lumOff val="40000"/>
                </a:schemeClr>
              </a:gs>
            </a:gsLst>
            <a:lin ang="2700000" scaled="1"/>
            <a:tileRect/>
          </a:gradFill>
          <a:ln w="15875">
            <a:solidFill>
              <a:srgbClr val="FF0000">
                <a:alpha val="40000"/>
              </a:srgbClr>
            </a:solidFill>
          </a:ln>
          <a:effectLst>
            <a:outerShdw blurRad="139700" sx="101000" sy="101000" algn="ctr" rotWithShape="0">
              <a:schemeClr val="tx2">
                <a:lumMod val="60000"/>
                <a:lumOff val="40000"/>
                <a:alpha val="34000"/>
              </a:schemeClr>
            </a:outerShdw>
          </a:effectLst>
        </c:spPr>
      </c:pivotFmt>
      <c:pivotFmt>
        <c:idx val="18"/>
        <c:spPr>
          <a:gradFill flip="none" rotWithShape="1">
            <a:gsLst>
              <a:gs pos="0">
                <a:schemeClr val="accent1">
                  <a:lumMod val="0"/>
                  <a:alpha val="51000"/>
                </a:schemeClr>
              </a:gs>
              <a:gs pos="42000">
                <a:schemeClr val="accent1">
                  <a:lumMod val="40000"/>
                  <a:lumOff val="60000"/>
                </a:schemeClr>
              </a:gs>
              <a:gs pos="96000">
                <a:schemeClr val="accent1">
                  <a:lumMod val="60000"/>
                  <a:lumOff val="40000"/>
                </a:schemeClr>
              </a:gs>
            </a:gsLst>
            <a:lin ang="2700000" scaled="1"/>
            <a:tileRect/>
          </a:gradFill>
          <a:ln w="15875">
            <a:solidFill>
              <a:srgbClr val="FF0000">
                <a:alpha val="40000"/>
              </a:srgbClr>
            </a:solidFill>
          </a:ln>
          <a:effectLst>
            <a:outerShdw blurRad="139700" sx="101000" sy="101000" algn="ctr" rotWithShape="0">
              <a:schemeClr val="tx2">
                <a:lumMod val="60000"/>
                <a:lumOff val="40000"/>
                <a:alpha val="34000"/>
              </a:schemeClr>
            </a:outerShdw>
          </a:effectLst>
        </c:spPr>
      </c:pivotFmt>
      <c:pivotFmt>
        <c:idx val="19"/>
        <c:spPr>
          <a:gradFill flip="none" rotWithShape="1">
            <a:gsLst>
              <a:gs pos="0">
                <a:schemeClr val="accent1">
                  <a:lumMod val="0"/>
                  <a:alpha val="51000"/>
                </a:schemeClr>
              </a:gs>
              <a:gs pos="42000">
                <a:schemeClr val="accent1">
                  <a:lumMod val="40000"/>
                  <a:lumOff val="60000"/>
                </a:schemeClr>
              </a:gs>
              <a:gs pos="96000">
                <a:schemeClr val="accent1">
                  <a:lumMod val="60000"/>
                  <a:lumOff val="40000"/>
                </a:schemeClr>
              </a:gs>
            </a:gsLst>
            <a:lin ang="2700000" scaled="1"/>
            <a:tileRect/>
          </a:gradFill>
          <a:ln w="15875">
            <a:solidFill>
              <a:srgbClr val="FF0000">
                <a:alpha val="40000"/>
              </a:srgbClr>
            </a:solidFill>
          </a:ln>
          <a:effectLst>
            <a:outerShdw blurRad="139700" sx="101000" sy="101000" algn="ctr" rotWithShape="0">
              <a:schemeClr val="tx2">
                <a:lumMod val="60000"/>
                <a:lumOff val="40000"/>
                <a:alpha val="34000"/>
              </a:schemeClr>
            </a:outerShdw>
          </a:effectLst>
        </c:spPr>
      </c:pivotFmt>
      <c:pivotFmt>
        <c:idx val="20"/>
        <c:spPr>
          <a:gradFill flip="none" rotWithShape="1">
            <a:gsLst>
              <a:gs pos="0">
                <a:schemeClr val="accent1">
                  <a:lumMod val="0"/>
                  <a:alpha val="51000"/>
                </a:schemeClr>
              </a:gs>
              <a:gs pos="42000">
                <a:schemeClr val="accent1">
                  <a:lumMod val="40000"/>
                  <a:lumOff val="60000"/>
                </a:schemeClr>
              </a:gs>
              <a:gs pos="96000">
                <a:schemeClr val="accent1">
                  <a:lumMod val="60000"/>
                  <a:lumOff val="40000"/>
                </a:schemeClr>
              </a:gs>
            </a:gsLst>
            <a:lin ang="2700000" scaled="1"/>
            <a:tileRect/>
          </a:gradFill>
          <a:ln w="15875">
            <a:solidFill>
              <a:srgbClr val="FF0000">
                <a:alpha val="40000"/>
              </a:srgbClr>
            </a:solidFill>
          </a:ln>
          <a:effectLst>
            <a:outerShdw blurRad="139700" sx="101000" sy="101000" algn="ctr" rotWithShape="0">
              <a:schemeClr val="tx2">
                <a:lumMod val="60000"/>
                <a:lumOff val="40000"/>
                <a:alpha val="34000"/>
              </a:schemeClr>
            </a:outerShdw>
          </a:effectLst>
        </c:spPr>
      </c:pivotFmt>
      <c:pivotFmt>
        <c:idx val="21"/>
        <c:spPr>
          <a:gradFill flip="none" rotWithShape="1">
            <a:gsLst>
              <a:gs pos="0">
                <a:schemeClr val="accent1">
                  <a:lumMod val="0"/>
                  <a:alpha val="51000"/>
                </a:schemeClr>
              </a:gs>
              <a:gs pos="42000">
                <a:schemeClr val="accent1">
                  <a:lumMod val="40000"/>
                  <a:lumOff val="60000"/>
                </a:schemeClr>
              </a:gs>
              <a:gs pos="96000">
                <a:schemeClr val="accent1">
                  <a:lumMod val="60000"/>
                  <a:lumOff val="40000"/>
                </a:schemeClr>
              </a:gs>
            </a:gsLst>
            <a:lin ang="2700000" scaled="1"/>
            <a:tileRect/>
          </a:gradFill>
          <a:ln w="15875">
            <a:solidFill>
              <a:srgbClr val="FF0000">
                <a:alpha val="40000"/>
              </a:srgbClr>
            </a:solidFill>
          </a:ln>
          <a:effectLst>
            <a:outerShdw blurRad="139700" sx="101000" sy="101000" algn="ctr" rotWithShape="0">
              <a:schemeClr val="tx2">
                <a:lumMod val="60000"/>
                <a:lumOff val="40000"/>
                <a:alpha val="34000"/>
              </a:schemeClr>
            </a:outerShdw>
          </a:effectLst>
        </c:spPr>
      </c:pivotFmt>
      <c:pivotFmt>
        <c:idx val="22"/>
        <c:spPr>
          <a:solidFill>
            <a:schemeClr val="accent1"/>
          </a:solidFill>
          <a:ln>
            <a:noFill/>
          </a:ln>
          <a:effectLst>
            <a:glow rad="127000">
              <a:schemeClr val="accent2">
                <a:satMod val="175000"/>
                <a:alpha val="40000"/>
              </a:schemeClr>
            </a:glow>
            <a:outerShdw blurRad="76200" sx="102000" sy="102000" algn="ctr" rotWithShape="0">
              <a:schemeClr val="bg1">
                <a:lumMod val="95000"/>
                <a:alpha val="48000"/>
              </a:schemeClr>
            </a:outerShdw>
          </a:effectLst>
        </c:spPr>
        <c:dLbl>
          <c:idx val="0"/>
          <c:tx>
            <c:rich>
              <a:bodyPr rot="0" spcFirstLastPara="1" vertOverflow="ellipsis" vert="horz" wrap="square" lIns="38100" tIns="19050" rIns="38100" bIns="19050" anchor="ctr" anchorCtr="1">
                <a:spAutoFit/>
              </a:bodyPr>
              <a:lstStyle/>
              <a:p>
                <a:pPr>
                  <a:defRPr sz="1000" b="0" i="0" u="none" strike="noStrike" kern="1200" baseline="0">
                    <a:solidFill>
                      <a:srgbClr val="FF0000"/>
                    </a:solidFill>
                    <a:latin typeface="+mn-lt"/>
                    <a:ea typeface="+mn-ea"/>
                    <a:cs typeface="+mn-cs"/>
                  </a:defRPr>
                </a:pPr>
                <a:fld id="{9CDDEBE8-29FD-4BA2-B0F5-99B1B1D5C8A0}" type="CELLRANGE">
                  <a:rPr lang="en-US"/>
                  <a:pPr>
                    <a:defRPr sz="1000" b="0" i="0" u="none" strike="noStrike" kern="1200" baseline="0">
                      <a:solidFill>
                        <a:srgbClr val="FF0000"/>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FF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23"/>
        <c:spPr>
          <a:solidFill>
            <a:schemeClr val="accent1"/>
          </a:solidFill>
          <a:ln>
            <a:noFill/>
          </a:ln>
          <a:effectLst>
            <a:glow rad="127000">
              <a:schemeClr val="accent2">
                <a:satMod val="175000"/>
                <a:alpha val="40000"/>
              </a:schemeClr>
            </a:glow>
            <a:outerShdw blurRad="76200" sx="102000" sy="102000" algn="ctr" rotWithShape="0">
              <a:schemeClr val="bg1">
                <a:lumMod val="95000"/>
                <a:alpha val="48000"/>
              </a:schemeClr>
            </a:outerShdw>
          </a:effectLst>
        </c:spPr>
        <c:dLbl>
          <c:idx val="0"/>
          <c:tx>
            <c:rich>
              <a:bodyPr rot="0" spcFirstLastPara="1" vertOverflow="ellipsis" vert="horz" wrap="square" lIns="38100" tIns="19050" rIns="38100" bIns="19050" anchor="ctr" anchorCtr="1">
                <a:spAutoFit/>
              </a:bodyPr>
              <a:lstStyle/>
              <a:p>
                <a:pPr>
                  <a:defRPr sz="1000" b="0" i="0" u="none" strike="noStrike" kern="1200" baseline="0">
                    <a:solidFill>
                      <a:srgbClr val="FF0000"/>
                    </a:solidFill>
                    <a:latin typeface="+mn-lt"/>
                    <a:ea typeface="+mn-ea"/>
                    <a:cs typeface="+mn-cs"/>
                  </a:defRPr>
                </a:pPr>
                <a:fld id="{D73C06D6-8CF8-4C9C-8B24-C99311DEF807}" type="CELLRANGE">
                  <a:rPr lang="en-US"/>
                  <a:pPr>
                    <a:defRPr sz="1000" b="0" i="0" u="none" strike="noStrike" kern="1200" baseline="0">
                      <a:solidFill>
                        <a:srgbClr val="FF0000"/>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FF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24"/>
        <c:spPr>
          <a:solidFill>
            <a:schemeClr val="accent1"/>
          </a:solidFill>
          <a:ln>
            <a:noFill/>
          </a:ln>
          <a:effectLst>
            <a:glow rad="127000">
              <a:schemeClr val="accent2">
                <a:satMod val="175000"/>
                <a:alpha val="40000"/>
              </a:schemeClr>
            </a:glow>
            <a:outerShdw blurRad="76200" sx="102000" sy="102000" algn="ctr" rotWithShape="0">
              <a:schemeClr val="bg1">
                <a:lumMod val="95000"/>
                <a:alpha val="48000"/>
              </a:schemeClr>
            </a:outerShdw>
          </a:effectLst>
        </c:spPr>
        <c:dLbl>
          <c:idx val="0"/>
          <c:tx>
            <c:rich>
              <a:bodyPr rot="0" spcFirstLastPara="1" vertOverflow="ellipsis" vert="horz" wrap="square" lIns="38100" tIns="19050" rIns="38100" bIns="19050" anchor="ctr" anchorCtr="1">
                <a:spAutoFit/>
              </a:bodyPr>
              <a:lstStyle/>
              <a:p>
                <a:pPr>
                  <a:defRPr sz="1000" b="0" i="0" u="none" strike="noStrike" kern="1200" baseline="0">
                    <a:solidFill>
                      <a:srgbClr val="FF0000"/>
                    </a:solidFill>
                    <a:latin typeface="+mn-lt"/>
                    <a:ea typeface="+mn-ea"/>
                    <a:cs typeface="+mn-cs"/>
                  </a:defRPr>
                </a:pPr>
                <a:fld id="{93F4F704-E6C3-489C-B610-D2F58CC1A1D8}" type="CELLRANGE">
                  <a:rPr lang="en-US"/>
                  <a:pPr>
                    <a:defRPr sz="1000" b="0" i="0" u="none" strike="noStrike" kern="1200" baseline="0">
                      <a:solidFill>
                        <a:srgbClr val="FF0000"/>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FF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25"/>
        <c:spPr>
          <a:solidFill>
            <a:schemeClr val="accent1"/>
          </a:solidFill>
          <a:ln>
            <a:noFill/>
          </a:ln>
          <a:effectLst>
            <a:glow rad="127000">
              <a:schemeClr val="accent2">
                <a:satMod val="175000"/>
                <a:alpha val="40000"/>
              </a:schemeClr>
            </a:glow>
            <a:outerShdw blurRad="76200" sx="102000" sy="102000" algn="ctr" rotWithShape="0">
              <a:schemeClr val="bg1">
                <a:lumMod val="95000"/>
                <a:alpha val="48000"/>
              </a:schemeClr>
            </a:outerShdw>
          </a:effectLst>
        </c:spPr>
        <c:dLbl>
          <c:idx val="0"/>
          <c:tx>
            <c:rich>
              <a:bodyPr rot="0" spcFirstLastPara="1" vertOverflow="ellipsis" vert="horz" wrap="square" lIns="38100" tIns="19050" rIns="38100" bIns="19050" anchor="ctr" anchorCtr="1">
                <a:spAutoFit/>
              </a:bodyPr>
              <a:lstStyle/>
              <a:p>
                <a:pPr>
                  <a:defRPr sz="1000" b="0" i="0" u="none" strike="noStrike" kern="1200" baseline="0">
                    <a:solidFill>
                      <a:srgbClr val="FF0000"/>
                    </a:solidFill>
                    <a:latin typeface="+mn-lt"/>
                    <a:ea typeface="+mn-ea"/>
                    <a:cs typeface="+mn-cs"/>
                  </a:defRPr>
                </a:pPr>
                <a:fld id="{F72592D2-6850-4F40-BE8C-BA955EB8A373}" type="CELLRANGE">
                  <a:rPr lang="en-US"/>
                  <a:pPr>
                    <a:defRPr sz="1000" b="0" i="0" u="none" strike="noStrike" kern="1200" baseline="0">
                      <a:solidFill>
                        <a:srgbClr val="FF0000"/>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FF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26"/>
        <c:spPr>
          <a:solidFill>
            <a:schemeClr val="accent1"/>
          </a:solidFill>
          <a:ln>
            <a:noFill/>
          </a:ln>
          <a:effectLst>
            <a:glow rad="127000">
              <a:schemeClr val="accent2">
                <a:satMod val="175000"/>
                <a:alpha val="40000"/>
              </a:schemeClr>
            </a:glow>
            <a:outerShdw blurRad="76200" sx="102000" sy="102000" algn="ctr" rotWithShape="0">
              <a:schemeClr val="bg1">
                <a:lumMod val="95000"/>
                <a:alpha val="48000"/>
              </a:schemeClr>
            </a:outerShdw>
          </a:effectLst>
        </c:spPr>
        <c:dLbl>
          <c:idx val="0"/>
          <c:tx>
            <c:rich>
              <a:bodyPr rot="0" spcFirstLastPara="1" vertOverflow="ellipsis" vert="horz" wrap="square" lIns="38100" tIns="19050" rIns="38100" bIns="19050" anchor="ctr" anchorCtr="1">
                <a:spAutoFit/>
              </a:bodyPr>
              <a:lstStyle/>
              <a:p>
                <a:pPr>
                  <a:defRPr sz="1000" b="0" i="0" u="none" strike="noStrike" kern="1200" baseline="0">
                    <a:solidFill>
                      <a:srgbClr val="FF0000"/>
                    </a:solidFill>
                    <a:latin typeface="+mn-lt"/>
                    <a:ea typeface="+mn-ea"/>
                    <a:cs typeface="+mn-cs"/>
                  </a:defRPr>
                </a:pPr>
                <a:fld id="{6B92999E-5EDD-4089-8260-A13072A00B12}" type="CELLRANGE">
                  <a:rPr lang="en-US"/>
                  <a:pPr>
                    <a:defRPr sz="1000" b="0" i="0" u="none" strike="noStrike" kern="1200" baseline="0">
                      <a:solidFill>
                        <a:srgbClr val="FF0000"/>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FF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27"/>
        <c:spPr>
          <a:solidFill>
            <a:schemeClr val="accent1"/>
          </a:solidFill>
          <a:ln>
            <a:noFill/>
          </a:ln>
          <a:effectLst>
            <a:glow rad="127000">
              <a:schemeClr val="accent2">
                <a:satMod val="175000"/>
                <a:alpha val="40000"/>
              </a:schemeClr>
            </a:glow>
            <a:outerShdw blurRad="76200" sx="102000" sy="102000" algn="ctr" rotWithShape="0">
              <a:schemeClr val="bg1">
                <a:lumMod val="95000"/>
                <a:alpha val="48000"/>
              </a:schemeClr>
            </a:outerShdw>
          </a:effectLst>
        </c:spPr>
        <c:dLbl>
          <c:idx val="0"/>
          <c:tx>
            <c:rich>
              <a:bodyPr rot="0" spcFirstLastPara="1" vertOverflow="ellipsis" vert="horz" wrap="square" lIns="38100" tIns="19050" rIns="38100" bIns="19050" anchor="ctr" anchorCtr="1">
                <a:spAutoFit/>
              </a:bodyPr>
              <a:lstStyle/>
              <a:p>
                <a:pPr>
                  <a:defRPr sz="1000" b="0" i="0" u="none" strike="noStrike" kern="1200" baseline="0">
                    <a:solidFill>
                      <a:srgbClr val="FF0000"/>
                    </a:solidFill>
                    <a:latin typeface="+mn-lt"/>
                    <a:ea typeface="+mn-ea"/>
                    <a:cs typeface="+mn-cs"/>
                  </a:defRPr>
                </a:pPr>
                <a:fld id="{E626A14E-BB28-4051-891D-8C4FE31A3D89}" type="CELLRANGE">
                  <a:rPr lang="en-US"/>
                  <a:pPr>
                    <a:defRPr sz="1000" b="0" i="0" u="none" strike="noStrike" kern="1200" baseline="0">
                      <a:solidFill>
                        <a:srgbClr val="FF0000"/>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FF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28"/>
        <c:spPr>
          <a:solidFill>
            <a:schemeClr val="accent1"/>
          </a:solidFill>
          <a:ln>
            <a:noFill/>
          </a:ln>
          <a:effectLst>
            <a:glow rad="127000">
              <a:schemeClr val="accent2">
                <a:satMod val="175000"/>
                <a:alpha val="40000"/>
              </a:schemeClr>
            </a:glow>
            <a:outerShdw blurRad="76200" sx="102000" sy="102000" algn="ctr" rotWithShape="0">
              <a:schemeClr val="bg1">
                <a:lumMod val="95000"/>
                <a:alpha val="48000"/>
              </a:schemeClr>
            </a:outerShdw>
          </a:effectLst>
        </c:spPr>
        <c:dLbl>
          <c:idx val="0"/>
          <c:tx>
            <c:rich>
              <a:bodyPr rot="0" spcFirstLastPara="1" vertOverflow="ellipsis" vert="horz" wrap="square" lIns="38100" tIns="19050" rIns="38100" bIns="19050" anchor="ctr" anchorCtr="1">
                <a:spAutoFit/>
              </a:bodyPr>
              <a:lstStyle/>
              <a:p>
                <a:pPr>
                  <a:defRPr sz="1000" b="0" i="0" u="none" strike="noStrike" kern="1200" baseline="0">
                    <a:solidFill>
                      <a:srgbClr val="FF0000"/>
                    </a:solidFill>
                    <a:latin typeface="+mn-lt"/>
                    <a:ea typeface="+mn-ea"/>
                    <a:cs typeface="+mn-cs"/>
                  </a:defRPr>
                </a:pPr>
                <a:fld id="{AF9F3A0D-4C3A-4B04-B697-20EB43597AE1}" type="CELLRANGE">
                  <a:rPr lang="en-US"/>
                  <a:pPr>
                    <a:defRPr sz="1000" b="0" i="0" u="none" strike="noStrike" kern="1200" baseline="0">
                      <a:solidFill>
                        <a:srgbClr val="FF0000"/>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FF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29"/>
        <c:spPr>
          <a:solidFill>
            <a:schemeClr val="accent1"/>
          </a:solidFill>
          <a:ln>
            <a:noFill/>
          </a:ln>
          <a:effectLst>
            <a:glow rad="127000">
              <a:schemeClr val="accent2">
                <a:satMod val="175000"/>
                <a:alpha val="40000"/>
              </a:schemeClr>
            </a:glow>
            <a:outerShdw blurRad="76200" sx="102000" sy="102000" algn="ctr" rotWithShape="0">
              <a:schemeClr val="bg1">
                <a:lumMod val="95000"/>
                <a:alpha val="48000"/>
              </a:schemeClr>
            </a:outerShdw>
          </a:effectLst>
        </c:spPr>
        <c:dLbl>
          <c:idx val="0"/>
          <c:tx>
            <c:rich>
              <a:bodyPr rot="0" spcFirstLastPara="1" vertOverflow="ellipsis" vert="horz" wrap="square" lIns="38100" tIns="19050" rIns="38100" bIns="19050" anchor="ctr" anchorCtr="1">
                <a:spAutoFit/>
              </a:bodyPr>
              <a:lstStyle/>
              <a:p>
                <a:pPr>
                  <a:defRPr sz="1000" b="0" i="0" u="none" strike="noStrike" kern="1200" baseline="0">
                    <a:solidFill>
                      <a:srgbClr val="FF0000"/>
                    </a:solidFill>
                    <a:latin typeface="+mn-lt"/>
                    <a:ea typeface="+mn-ea"/>
                    <a:cs typeface="+mn-cs"/>
                  </a:defRPr>
                </a:pPr>
                <a:fld id="{B7154AB9-9321-4D52-A31D-AF7C82E866C9}" type="CELLRANGE">
                  <a:rPr lang="en-US"/>
                  <a:pPr>
                    <a:defRPr sz="1000" b="0" i="0" u="none" strike="noStrike" kern="1200" baseline="0">
                      <a:solidFill>
                        <a:srgbClr val="FF0000"/>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FF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30"/>
        <c:spPr>
          <a:solidFill>
            <a:schemeClr val="accent1"/>
          </a:solidFill>
          <a:ln>
            <a:noFill/>
          </a:ln>
          <a:effectLst>
            <a:glow rad="127000">
              <a:schemeClr val="accent2">
                <a:satMod val="175000"/>
                <a:alpha val="40000"/>
              </a:schemeClr>
            </a:glow>
            <a:outerShdw blurRad="76200" sx="102000" sy="102000" algn="ctr" rotWithShape="0">
              <a:schemeClr val="bg1">
                <a:lumMod val="95000"/>
                <a:alpha val="48000"/>
              </a:schemeClr>
            </a:outerShdw>
          </a:effectLst>
        </c:spPr>
        <c:dLbl>
          <c:idx val="0"/>
          <c:tx>
            <c:rich>
              <a:bodyPr rot="0" spcFirstLastPara="1" vertOverflow="ellipsis" vert="horz" wrap="square" lIns="38100" tIns="19050" rIns="38100" bIns="19050" anchor="ctr" anchorCtr="1">
                <a:spAutoFit/>
              </a:bodyPr>
              <a:lstStyle/>
              <a:p>
                <a:pPr>
                  <a:defRPr sz="1000" b="0" i="0" u="none" strike="noStrike" kern="1200" baseline="0">
                    <a:solidFill>
                      <a:srgbClr val="FF0000"/>
                    </a:solidFill>
                    <a:latin typeface="+mn-lt"/>
                    <a:ea typeface="+mn-ea"/>
                    <a:cs typeface="+mn-cs"/>
                  </a:defRPr>
                </a:pPr>
                <a:fld id="{98CCDAB1-7058-4752-94B8-43FFA41B571A}" type="CELLRANGE">
                  <a:rPr lang="en-US"/>
                  <a:pPr>
                    <a:defRPr sz="1000" b="0" i="0" u="none" strike="noStrike" kern="1200" baseline="0">
                      <a:solidFill>
                        <a:srgbClr val="FF0000"/>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FF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31"/>
        <c:spPr>
          <a:solidFill>
            <a:schemeClr val="accent1"/>
          </a:solidFill>
          <a:ln>
            <a:noFill/>
          </a:ln>
          <a:effectLst>
            <a:glow rad="127000">
              <a:schemeClr val="accent2">
                <a:satMod val="175000"/>
                <a:alpha val="40000"/>
              </a:schemeClr>
            </a:glow>
            <a:outerShdw blurRad="76200" sx="102000" sy="102000" algn="ctr" rotWithShape="0">
              <a:schemeClr val="bg1">
                <a:lumMod val="95000"/>
                <a:alpha val="48000"/>
              </a:schemeClr>
            </a:outerShdw>
          </a:effectLst>
        </c:spPr>
        <c:dLbl>
          <c:idx val="0"/>
          <c:tx>
            <c:rich>
              <a:bodyPr rot="0" spcFirstLastPara="1" vertOverflow="ellipsis" vert="horz" wrap="square" lIns="38100" tIns="19050" rIns="38100" bIns="19050" anchor="ctr" anchorCtr="1">
                <a:spAutoFit/>
              </a:bodyPr>
              <a:lstStyle/>
              <a:p>
                <a:pPr>
                  <a:defRPr sz="1000" b="0" i="0" u="none" strike="noStrike" kern="1200" baseline="0">
                    <a:solidFill>
                      <a:srgbClr val="FF0000"/>
                    </a:solidFill>
                    <a:latin typeface="+mn-lt"/>
                    <a:ea typeface="+mn-ea"/>
                    <a:cs typeface="+mn-cs"/>
                  </a:defRPr>
                </a:pPr>
                <a:fld id="{994D35AD-21DA-4875-A0F9-E29F8E5D0210}" type="CELLRANGE">
                  <a:rPr lang="en-US"/>
                  <a:pPr>
                    <a:defRPr sz="1000" b="0" i="0" u="none" strike="noStrike" kern="1200" baseline="0">
                      <a:solidFill>
                        <a:srgbClr val="FF0000"/>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FF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32"/>
        <c:spPr>
          <a:solidFill>
            <a:schemeClr val="accent1"/>
          </a:solidFill>
          <a:ln>
            <a:noFill/>
          </a:ln>
          <a:effectLst>
            <a:glow rad="127000">
              <a:schemeClr val="accent2">
                <a:satMod val="175000"/>
                <a:alpha val="40000"/>
              </a:schemeClr>
            </a:glow>
            <a:outerShdw blurRad="76200" sx="102000" sy="102000" algn="ctr" rotWithShape="0">
              <a:schemeClr val="bg1">
                <a:lumMod val="95000"/>
                <a:alpha val="48000"/>
              </a:schemeClr>
            </a:outerShdw>
          </a:effectLst>
        </c:spPr>
        <c:dLbl>
          <c:idx val="0"/>
          <c:tx>
            <c:rich>
              <a:bodyPr rot="0" spcFirstLastPara="1" vertOverflow="ellipsis" vert="horz" wrap="square" lIns="38100" tIns="19050" rIns="38100" bIns="19050" anchor="ctr" anchorCtr="1">
                <a:spAutoFit/>
              </a:bodyPr>
              <a:lstStyle/>
              <a:p>
                <a:pPr>
                  <a:defRPr sz="1000" b="0" i="0" u="none" strike="noStrike" kern="1200" baseline="0">
                    <a:solidFill>
                      <a:srgbClr val="FF0000"/>
                    </a:solidFill>
                    <a:latin typeface="+mn-lt"/>
                    <a:ea typeface="+mn-ea"/>
                    <a:cs typeface="+mn-cs"/>
                  </a:defRPr>
                </a:pPr>
                <a:fld id="{70878B5D-A92C-47CA-A6F1-BA14E543370A}" type="CELLRANGE">
                  <a:rPr lang="en-US"/>
                  <a:pPr>
                    <a:defRPr sz="1000" b="0" i="0" u="none" strike="noStrike" kern="1200" baseline="0">
                      <a:solidFill>
                        <a:srgbClr val="FF0000"/>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FF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33"/>
        <c:spPr>
          <a:solidFill>
            <a:schemeClr val="accent1"/>
          </a:solidFill>
          <a:ln>
            <a:noFill/>
          </a:ln>
          <a:effectLst>
            <a:glow rad="127000">
              <a:schemeClr val="accent2">
                <a:satMod val="175000"/>
                <a:alpha val="40000"/>
              </a:schemeClr>
            </a:glow>
            <a:outerShdw blurRad="76200" sx="102000" sy="102000" algn="ctr" rotWithShape="0">
              <a:schemeClr val="bg1">
                <a:lumMod val="95000"/>
                <a:alpha val="48000"/>
              </a:schemeClr>
            </a:outerShdw>
          </a:effectLst>
        </c:spPr>
        <c:dLbl>
          <c:idx val="0"/>
          <c:tx>
            <c:rich>
              <a:bodyPr rot="0" spcFirstLastPara="1" vertOverflow="ellipsis" vert="horz" wrap="square" lIns="38100" tIns="19050" rIns="38100" bIns="19050" anchor="ctr" anchorCtr="1">
                <a:spAutoFit/>
              </a:bodyPr>
              <a:lstStyle/>
              <a:p>
                <a:pPr>
                  <a:defRPr sz="1000" b="0" i="0" u="none" strike="noStrike" kern="1200" baseline="0">
                    <a:solidFill>
                      <a:srgbClr val="FF0000"/>
                    </a:solidFill>
                    <a:latin typeface="+mn-lt"/>
                    <a:ea typeface="+mn-ea"/>
                    <a:cs typeface="+mn-cs"/>
                  </a:defRPr>
                </a:pPr>
                <a:fld id="{4F6A6F36-FB4D-4EED-81D6-F5C1AC0D1DB8}" type="CELLRANGE">
                  <a:rPr lang="en-US"/>
                  <a:pPr>
                    <a:defRPr sz="1000" b="0" i="0" u="none" strike="noStrike" kern="1200" baseline="0">
                      <a:solidFill>
                        <a:srgbClr val="FF0000"/>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FF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34"/>
        <c:spPr>
          <a:solidFill>
            <a:schemeClr val="accent1"/>
          </a:solidFill>
          <a:ln>
            <a:noFill/>
          </a:ln>
          <a:effectLst>
            <a:glow rad="127000">
              <a:schemeClr val="accent2">
                <a:satMod val="175000"/>
                <a:alpha val="40000"/>
              </a:schemeClr>
            </a:glow>
            <a:outerShdw blurRad="76200" sx="102000" sy="102000" algn="ctr" rotWithShape="0">
              <a:schemeClr val="bg1">
                <a:lumMod val="95000"/>
                <a:alpha val="48000"/>
              </a:schemeClr>
            </a:outerShdw>
          </a:effectLst>
        </c:spPr>
        <c:dLbl>
          <c:idx val="0"/>
          <c:tx>
            <c:rich>
              <a:bodyPr rot="0" spcFirstLastPara="1" vertOverflow="ellipsis" vert="horz" wrap="square" lIns="38100" tIns="19050" rIns="38100" bIns="19050" anchor="ctr" anchorCtr="1">
                <a:spAutoFit/>
              </a:bodyPr>
              <a:lstStyle/>
              <a:p>
                <a:pPr>
                  <a:defRPr sz="1000" b="0" i="0" u="none" strike="noStrike" kern="1200" baseline="0">
                    <a:solidFill>
                      <a:srgbClr val="FF0000"/>
                    </a:solidFill>
                    <a:latin typeface="+mn-lt"/>
                    <a:ea typeface="+mn-ea"/>
                    <a:cs typeface="+mn-cs"/>
                  </a:defRPr>
                </a:pPr>
                <a:fld id="{2B760A68-F365-4FBB-AAF5-576D3BA7B727}" type="CELLRANGE">
                  <a:rPr lang="en-US"/>
                  <a:pPr>
                    <a:defRPr sz="1000" b="0" i="0" u="none" strike="noStrike" kern="1200" baseline="0">
                      <a:solidFill>
                        <a:srgbClr val="FF0000"/>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FF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35"/>
        <c:spPr>
          <a:solidFill>
            <a:schemeClr val="accent1"/>
          </a:solidFill>
          <a:ln>
            <a:noFill/>
          </a:ln>
          <a:effectLst>
            <a:glow rad="127000">
              <a:schemeClr val="accent2">
                <a:satMod val="175000"/>
                <a:alpha val="40000"/>
              </a:schemeClr>
            </a:glow>
            <a:outerShdw blurRad="76200" sx="102000" sy="102000" algn="ctr" rotWithShape="0">
              <a:schemeClr val="bg1">
                <a:lumMod val="95000"/>
                <a:alpha val="48000"/>
              </a:schemeClr>
            </a:outerShdw>
          </a:effectLst>
        </c:spPr>
        <c:dLbl>
          <c:idx val="0"/>
          <c:tx>
            <c:rich>
              <a:bodyPr rot="0" spcFirstLastPara="1" vertOverflow="ellipsis" vert="horz" wrap="square" lIns="38100" tIns="19050" rIns="38100" bIns="19050" anchor="ctr" anchorCtr="1">
                <a:spAutoFit/>
              </a:bodyPr>
              <a:lstStyle/>
              <a:p>
                <a:pPr>
                  <a:defRPr sz="1000" b="0" i="0" u="none" strike="noStrike" kern="1200" baseline="0">
                    <a:solidFill>
                      <a:srgbClr val="FF0000"/>
                    </a:solidFill>
                    <a:latin typeface="+mn-lt"/>
                    <a:ea typeface="+mn-ea"/>
                    <a:cs typeface="+mn-cs"/>
                  </a:defRPr>
                </a:pPr>
                <a:fld id="{42340AB4-EC7C-4130-AE2C-B4FD029169EF}" type="CELLRANGE">
                  <a:rPr lang="en-US"/>
                  <a:pPr>
                    <a:defRPr sz="1000" b="0" i="0" u="none" strike="noStrike" kern="1200" baseline="0">
                      <a:solidFill>
                        <a:srgbClr val="FF0000"/>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FF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36"/>
        <c:spPr>
          <a:solidFill>
            <a:schemeClr val="accent1"/>
          </a:solidFill>
          <a:ln>
            <a:noFill/>
          </a:ln>
          <a:effectLst>
            <a:glow rad="127000">
              <a:schemeClr val="accent2">
                <a:satMod val="175000"/>
                <a:alpha val="40000"/>
              </a:schemeClr>
            </a:glow>
            <a:outerShdw blurRad="76200" sx="102000" sy="102000" algn="ctr" rotWithShape="0">
              <a:schemeClr val="bg1">
                <a:lumMod val="95000"/>
                <a:alpha val="48000"/>
              </a:schemeClr>
            </a:outerShdw>
          </a:effectLst>
        </c:spPr>
        <c:dLbl>
          <c:idx val="0"/>
          <c:tx>
            <c:rich>
              <a:bodyPr rot="0" spcFirstLastPara="1" vertOverflow="ellipsis" vert="horz" wrap="square" lIns="38100" tIns="19050" rIns="38100" bIns="19050" anchor="ctr" anchorCtr="1">
                <a:spAutoFit/>
              </a:bodyPr>
              <a:lstStyle/>
              <a:p>
                <a:pPr>
                  <a:defRPr sz="1000" b="0" i="0" u="none" strike="noStrike" kern="1200" baseline="0">
                    <a:solidFill>
                      <a:srgbClr val="FF0000"/>
                    </a:solidFill>
                    <a:latin typeface="+mn-lt"/>
                    <a:ea typeface="+mn-ea"/>
                    <a:cs typeface="+mn-cs"/>
                  </a:defRPr>
                </a:pPr>
                <a:fld id="{7701B097-5FBA-4BCF-9206-841B98DE9F83}" type="CELLRANGE">
                  <a:rPr lang="en-US"/>
                  <a:pPr>
                    <a:defRPr sz="1000" b="0" i="0" u="none" strike="noStrike" kern="1200" baseline="0">
                      <a:solidFill>
                        <a:srgbClr val="FF0000"/>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FF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37"/>
        <c:spPr>
          <a:solidFill>
            <a:schemeClr val="accent1"/>
          </a:solidFill>
          <a:ln>
            <a:noFill/>
          </a:ln>
          <a:effectLst>
            <a:glow rad="127000">
              <a:schemeClr val="accent2">
                <a:satMod val="175000"/>
                <a:alpha val="40000"/>
              </a:schemeClr>
            </a:glow>
            <a:outerShdw blurRad="76200" sx="102000" sy="102000" algn="ctr" rotWithShape="0">
              <a:schemeClr val="bg1">
                <a:lumMod val="95000"/>
                <a:alpha val="48000"/>
              </a:schemeClr>
            </a:outerShdw>
          </a:effectLst>
        </c:spPr>
        <c:dLbl>
          <c:idx val="0"/>
          <c:tx>
            <c:rich>
              <a:bodyPr rot="0" spcFirstLastPara="1" vertOverflow="ellipsis" vert="horz" wrap="square" lIns="38100" tIns="19050" rIns="38100" bIns="19050" anchor="ctr" anchorCtr="1">
                <a:spAutoFit/>
              </a:bodyPr>
              <a:lstStyle/>
              <a:p>
                <a:pPr>
                  <a:defRPr sz="1000" b="0" i="0" u="none" strike="noStrike" kern="1200" baseline="0">
                    <a:solidFill>
                      <a:srgbClr val="FF0000"/>
                    </a:solidFill>
                    <a:latin typeface="+mn-lt"/>
                    <a:ea typeface="+mn-ea"/>
                    <a:cs typeface="+mn-cs"/>
                  </a:defRPr>
                </a:pPr>
                <a:fld id="{273D49FB-E6F0-42F8-98F5-53889BEFA705}" type="CELLRANGE">
                  <a:rPr lang="en-US"/>
                  <a:pPr>
                    <a:defRPr sz="1000" b="0" i="0" u="none" strike="noStrike" kern="1200" baseline="0">
                      <a:solidFill>
                        <a:srgbClr val="FF0000"/>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FF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38"/>
        <c:spPr>
          <a:solidFill>
            <a:schemeClr val="accent1"/>
          </a:solidFill>
          <a:ln>
            <a:noFill/>
          </a:ln>
          <a:effectLst>
            <a:glow rad="127000">
              <a:schemeClr val="accent2">
                <a:satMod val="175000"/>
                <a:alpha val="40000"/>
              </a:schemeClr>
            </a:glow>
            <a:outerShdw blurRad="76200" sx="102000" sy="102000" algn="ctr" rotWithShape="0">
              <a:schemeClr val="bg1">
                <a:lumMod val="95000"/>
                <a:alpha val="48000"/>
              </a:schemeClr>
            </a:outerShdw>
          </a:effectLst>
        </c:spPr>
        <c:dLbl>
          <c:idx val="0"/>
          <c:tx>
            <c:rich>
              <a:bodyPr rot="0" spcFirstLastPara="1" vertOverflow="ellipsis" vert="horz" wrap="square" lIns="38100" tIns="19050" rIns="38100" bIns="19050" anchor="ctr" anchorCtr="1">
                <a:spAutoFit/>
              </a:bodyPr>
              <a:lstStyle/>
              <a:p>
                <a:pPr>
                  <a:defRPr sz="1000" b="0" i="0" u="none" strike="noStrike" kern="1200" baseline="0">
                    <a:solidFill>
                      <a:srgbClr val="FF0000"/>
                    </a:solidFill>
                    <a:latin typeface="+mn-lt"/>
                    <a:ea typeface="+mn-ea"/>
                    <a:cs typeface="+mn-cs"/>
                  </a:defRPr>
                </a:pPr>
                <a:fld id="{A2B8540B-9488-4B6B-AE92-E391171BAEAC}" type="CELLRANGE">
                  <a:rPr lang="en-US"/>
                  <a:pPr>
                    <a:defRPr sz="1000" b="0" i="0" u="none" strike="noStrike" kern="1200" baseline="0">
                      <a:solidFill>
                        <a:srgbClr val="FF0000"/>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FF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39"/>
        <c:spPr>
          <a:solidFill>
            <a:schemeClr val="accent1"/>
          </a:solidFill>
          <a:ln>
            <a:noFill/>
          </a:ln>
          <a:effectLst>
            <a:glow rad="127000">
              <a:schemeClr val="accent2">
                <a:satMod val="175000"/>
                <a:alpha val="40000"/>
              </a:schemeClr>
            </a:glow>
            <a:outerShdw blurRad="76200" sx="102000" sy="102000" algn="ctr" rotWithShape="0">
              <a:schemeClr val="bg1">
                <a:lumMod val="95000"/>
                <a:alpha val="48000"/>
              </a:schemeClr>
            </a:outerShdw>
          </a:effectLst>
        </c:spPr>
        <c:dLbl>
          <c:idx val="0"/>
          <c:tx>
            <c:rich>
              <a:bodyPr rot="0" spcFirstLastPara="1" vertOverflow="ellipsis" vert="horz" wrap="square" lIns="38100" tIns="19050" rIns="38100" bIns="19050" anchor="ctr" anchorCtr="1">
                <a:spAutoFit/>
              </a:bodyPr>
              <a:lstStyle/>
              <a:p>
                <a:pPr>
                  <a:defRPr sz="1000" b="0" i="0" u="none" strike="noStrike" kern="1200" baseline="0">
                    <a:solidFill>
                      <a:srgbClr val="FF0000"/>
                    </a:solidFill>
                    <a:latin typeface="+mn-lt"/>
                    <a:ea typeface="+mn-ea"/>
                    <a:cs typeface="+mn-cs"/>
                  </a:defRPr>
                </a:pPr>
                <a:fld id="{0D290466-9B1E-4074-9788-C371C558AEE3}" type="CELLRANGE">
                  <a:rPr lang="en-US"/>
                  <a:pPr>
                    <a:defRPr sz="1000" b="0" i="0" u="none" strike="noStrike" kern="1200" baseline="0">
                      <a:solidFill>
                        <a:srgbClr val="FF0000"/>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FF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40"/>
        <c:spPr>
          <a:solidFill>
            <a:schemeClr val="accent1"/>
          </a:solidFill>
          <a:ln>
            <a:noFill/>
          </a:ln>
          <a:effectLst>
            <a:glow rad="127000">
              <a:schemeClr val="accent2">
                <a:satMod val="175000"/>
                <a:alpha val="40000"/>
              </a:schemeClr>
            </a:glow>
            <a:outerShdw blurRad="76200" sx="102000" sy="102000" algn="ctr" rotWithShape="0">
              <a:schemeClr val="bg1">
                <a:lumMod val="95000"/>
                <a:alpha val="48000"/>
              </a:scheme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FF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howDataLabelsRange val="1"/>
            </c:ext>
          </c:extLst>
        </c:dLbl>
      </c:pivotFmt>
      <c:pivotFmt>
        <c:idx val="41"/>
        <c:spPr>
          <a:gradFill flip="none" rotWithShape="1">
            <a:gsLst>
              <a:gs pos="0">
                <a:schemeClr val="accent1">
                  <a:lumMod val="0"/>
                  <a:alpha val="51000"/>
                </a:schemeClr>
              </a:gs>
              <a:gs pos="42000">
                <a:schemeClr val="accent1">
                  <a:lumMod val="40000"/>
                  <a:lumOff val="60000"/>
                </a:schemeClr>
              </a:gs>
              <a:gs pos="96000">
                <a:schemeClr val="accent1">
                  <a:lumMod val="60000"/>
                  <a:lumOff val="40000"/>
                </a:schemeClr>
              </a:gs>
            </a:gsLst>
            <a:lin ang="2700000" scaled="1"/>
            <a:tileRect/>
          </a:gradFill>
          <a:ln w="15875">
            <a:solidFill>
              <a:srgbClr val="FF0000">
                <a:alpha val="40000"/>
              </a:srgbClr>
            </a:solidFill>
          </a:ln>
          <a:effectLst>
            <a:outerShdw blurRad="139700" sx="101000" sy="101000" algn="ctr" rotWithShape="0">
              <a:schemeClr val="tx2">
                <a:lumMod val="60000"/>
                <a:lumOff val="40000"/>
                <a:alpha val="34000"/>
              </a:scheme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4"/>
        <c:spPr>
          <a:solidFill>
            <a:schemeClr val="accent1"/>
          </a:solidFill>
          <a:ln>
            <a:noFill/>
          </a:ln>
          <a:effectLst>
            <a:glow rad="127000">
              <a:schemeClr val="accent2">
                <a:satMod val="175000"/>
                <a:alpha val="40000"/>
              </a:schemeClr>
            </a:glow>
            <a:outerShdw blurRad="76200" sx="102000" sy="102000" algn="ctr" rotWithShape="0">
              <a:schemeClr val="bg1">
                <a:lumMod val="95000"/>
                <a:alpha val="48000"/>
              </a:schemeClr>
            </a:outerShdw>
          </a:effectLst>
        </c:spPr>
        <c:dLbl>
          <c:idx val="0"/>
          <c:tx>
            <c:rich>
              <a:bodyPr rot="0" spcFirstLastPara="1" vertOverflow="ellipsis" vert="horz" wrap="square" lIns="38100" tIns="19050" rIns="38100" bIns="19050" anchor="ctr" anchorCtr="1">
                <a:spAutoFit/>
              </a:bodyPr>
              <a:lstStyle/>
              <a:p>
                <a:pPr>
                  <a:defRPr sz="1000" b="0" i="0" u="none" strike="noStrike" kern="1200" baseline="0">
                    <a:solidFill>
                      <a:srgbClr val="FF0000"/>
                    </a:solidFill>
                    <a:latin typeface="+mn-lt"/>
                    <a:ea typeface="+mn-ea"/>
                    <a:cs typeface="+mn-cs"/>
                  </a:defRPr>
                </a:pPr>
                <a:fld id="{BBBFAAC1-421C-4FED-824E-74F68E44876C}" type="CELLRANGE">
                  <a:rPr lang="en-US"/>
                  <a:pPr>
                    <a:defRPr sz="1000" b="0" i="0" u="none" strike="noStrike" kern="1200" baseline="0">
                      <a:solidFill>
                        <a:srgbClr val="FF0000"/>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FF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45"/>
        <c:spPr>
          <a:solidFill>
            <a:schemeClr val="accent1"/>
          </a:solidFill>
          <a:ln>
            <a:noFill/>
          </a:ln>
          <a:effectLst>
            <a:glow rad="127000">
              <a:schemeClr val="accent2">
                <a:satMod val="175000"/>
                <a:alpha val="40000"/>
              </a:schemeClr>
            </a:glow>
            <a:outerShdw blurRad="76200" sx="102000" sy="102000" algn="ctr" rotWithShape="0">
              <a:schemeClr val="bg1">
                <a:lumMod val="95000"/>
                <a:alpha val="48000"/>
              </a:schemeClr>
            </a:outerShdw>
          </a:effectLst>
        </c:spPr>
        <c:dLbl>
          <c:idx val="0"/>
          <c:tx>
            <c:rich>
              <a:bodyPr rot="0" spcFirstLastPara="1" vertOverflow="ellipsis" vert="horz" wrap="square" lIns="38100" tIns="19050" rIns="38100" bIns="19050" anchor="ctr" anchorCtr="1">
                <a:spAutoFit/>
              </a:bodyPr>
              <a:lstStyle/>
              <a:p>
                <a:pPr>
                  <a:defRPr sz="1000" b="0" i="0" u="none" strike="noStrike" kern="1200" baseline="0">
                    <a:solidFill>
                      <a:srgbClr val="FF0000"/>
                    </a:solidFill>
                    <a:latin typeface="+mn-lt"/>
                    <a:ea typeface="+mn-ea"/>
                    <a:cs typeface="+mn-cs"/>
                  </a:defRPr>
                </a:pPr>
                <a:fld id="{C6BC7A54-9249-4A23-A496-D69742A5F1D0}" type="CELLRANGE">
                  <a:rPr lang="en-US"/>
                  <a:pPr>
                    <a:defRPr sz="1000" b="0" i="0" u="none" strike="noStrike" kern="1200" baseline="0">
                      <a:solidFill>
                        <a:srgbClr val="FF0000"/>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FF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46"/>
        <c:spPr>
          <a:solidFill>
            <a:schemeClr val="accent1"/>
          </a:solidFill>
          <a:ln>
            <a:noFill/>
          </a:ln>
          <a:effectLst>
            <a:glow rad="127000">
              <a:schemeClr val="accent2">
                <a:satMod val="175000"/>
                <a:alpha val="40000"/>
              </a:schemeClr>
            </a:glow>
            <a:outerShdw blurRad="76200" sx="102000" sy="102000" algn="ctr" rotWithShape="0">
              <a:schemeClr val="bg1">
                <a:lumMod val="95000"/>
                <a:alpha val="48000"/>
              </a:schemeClr>
            </a:outerShdw>
          </a:effectLst>
        </c:spPr>
        <c:dLbl>
          <c:idx val="0"/>
          <c:tx>
            <c:rich>
              <a:bodyPr rot="0" spcFirstLastPara="1" vertOverflow="ellipsis" vert="horz" wrap="square" lIns="38100" tIns="19050" rIns="38100" bIns="19050" anchor="ctr" anchorCtr="1">
                <a:spAutoFit/>
              </a:bodyPr>
              <a:lstStyle/>
              <a:p>
                <a:pPr>
                  <a:defRPr sz="1000" b="0" i="0" u="none" strike="noStrike" kern="1200" baseline="0">
                    <a:solidFill>
                      <a:srgbClr val="FF0000"/>
                    </a:solidFill>
                    <a:latin typeface="+mn-lt"/>
                    <a:ea typeface="+mn-ea"/>
                    <a:cs typeface="+mn-cs"/>
                  </a:defRPr>
                </a:pPr>
                <a:fld id="{DA5E1211-CF9A-4A83-A2EB-566FF2EA7224}" type="CELLRANGE">
                  <a:rPr lang="en-US"/>
                  <a:pPr>
                    <a:defRPr sz="1000" b="0" i="0" u="none" strike="noStrike" kern="1200" baseline="0">
                      <a:solidFill>
                        <a:srgbClr val="FF0000"/>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FF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47"/>
        <c:spPr>
          <a:solidFill>
            <a:schemeClr val="accent1"/>
          </a:solidFill>
          <a:ln>
            <a:noFill/>
          </a:ln>
          <a:effectLst>
            <a:glow rad="127000">
              <a:schemeClr val="accent2">
                <a:satMod val="175000"/>
                <a:alpha val="40000"/>
              </a:schemeClr>
            </a:glow>
            <a:outerShdw blurRad="76200" sx="102000" sy="102000" algn="ctr" rotWithShape="0">
              <a:schemeClr val="bg1">
                <a:lumMod val="95000"/>
                <a:alpha val="48000"/>
              </a:schemeClr>
            </a:outerShdw>
          </a:effectLst>
        </c:spPr>
        <c:dLbl>
          <c:idx val="0"/>
          <c:tx>
            <c:rich>
              <a:bodyPr rot="0" spcFirstLastPara="1" vertOverflow="ellipsis" vert="horz" wrap="square" lIns="38100" tIns="19050" rIns="38100" bIns="19050" anchor="ctr" anchorCtr="1">
                <a:spAutoFit/>
              </a:bodyPr>
              <a:lstStyle/>
              <a:p>
                <a:pPr>
                  <a:defRPr sz="1000" b="0" i="0" u="none" strike="noStrike" kern="1200" baseline="0">
                    <a:solidFill>
                      <a:srgbClr val="FF0000"/>
                    </a:solidFill>
                    <a:latin typeface="+mn-lt"/>
                    <a:ea typeface="+mn-ea"/>
                    <a:cs typeface="+mn-cs"/>
                  </a:defRPr>
                </a:pPr>
                <a:fld id="{348464D6-42DF-499A-A78C-89963D6843FA}" type="CELLRANGE">
                  <a:rPr lang="en-US"/>
                  <a:pPr>
                    <a:defRPr sz="1000" b="0" i="0" u="none" strike="noStrike" kern="1200" baseline="0">
                      <a:solidFill>
                        <a:srgbClr val="FF0000"/>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FF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48"/>
        <c:spPr>
          <a:solidFill>
            <a:schemeClr val="accent1"/>
          </a:solidFill>
          <a:ln>
            <a:noFill/>
          </a:ln>
          <a:effectLst>
            <a:glow rad="127000">
              <a:schemeClr val="accent2">
                <a:satMod val="175000"/>
                <a:alpha val="40000"/>
              </a:schemeClr>
            </a:glow>
            <a:outerShdw blurRad="76200" sx="102000" sy="102000" algn="ctr" rotWithShape="0">
              <a:schemeClr val="bg1">
                <a:lumMod val="95000"/>
                <a:alpha val="48000"/>
              </a:schemeClr>
            </a:outerShdw>
          </a:effectLst>
        </c:spPr>
        <c:dLbl>
          <c:idx val="0"/>
          <c:tx>
            <c:rich>
              <a:bodyPr rot="0" spcFirstLastPara="1" vertOverflow="ellipsis" vert="horz" wrap="square" lIns="38100" tIns="19050" rIns="38100" bIns="19050" anchor="ctr" anchorCtr="1">
                <a:spAutoFit/>
              </a:bodyPr>
              <a:lstStyle/>
              <a:p>
                <a:pPr>
                  <a:defRPr sz="1000" b="0" i="0" u="none" strike="noStrike" kern="1200" baseline="0">
                    <a:solidFill>
                      <a:srgbClr val="FF0000"/>
                    </a:solidFill>
                    <a:latin typeface="+mn-lt"/>
                    <a:ea typeface="+mn-ea"/>
                    <a:cs typeface="+mn-cs"/>
                  </a:defRPr>
                </a:pPr>
                <a:fld id="{71394E8F-3F04-4D12-B7D6-4C1B0E437CD0}" type="CELLRANGE">
                  <a:rPr lang="en-US"/>
                  <a:pPr>
                    <a:defRPr sz="1000" b="0" i="0" u="none" strike="noStrike" kern="1200" baseline="0">
                      <a:solidFill>
                        <a:srgbClr val="FF0000"/>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FF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49"/>
        <c:spPr>
          <a:solidFill>
            <a:schemeClr val="accent1"/>
          </a:solidFill>
          <a:ln>
            <a:noFill/>
          </a:ln>
          <a:effectLst>
            <a:glow rad="127000">
              <a:schemeClr val="accent2">
                <a:satMod val="175000"/>
                <a:alpha val="40000"/>
              </a:schemeClr>
            </a:glow>
            <a:outerShdw blurRad="76200" sx="102000" sy="102000" algn="ctr" rotWithShape="0">
              <a:schemeClr val="bg1">
                <a:lumMod val="95000"/>
                <a:alpha val="48000"/>
              </a:schemeClr>
            </a:outerShdw>
          </a:effectLst>
        </c:spPr>
        <c:dLbl>
          <c:idx val="0"/>
          <c:tx>
            <c:rich>
              <a:bodyPr rot="0" spcFirstLastPara="1" vertOverflow="ellipsis" vert="horz" wrap="square" lIns="38100" tIns="19050" rIns="38100" bIns="19050" anchor="ctr" anchorCtr="1">
                <a:spAutoFit/>
              </a:bodyPr>
              <a:lstStyle/>
              <a:p>
                <a:pPr>
                  <a:defRPr sz="1000" b="0" i="0" u="none" strike="noStrike" kern="1200" baseline="0">
                    <a:solidFill>
                      <a:srgbClr val="FF0000"/>
                    </a:solidFill>
                    <a:latin typeface="+mn-lt"/>
                    <a:ea typeface="+mn-ea"/>
                    <a:cs typeface="+mn-cs"/>
                  </a:defRPr>
                </a:pPr>
                <a:fld id="{596F42D6-E8BF-4D9F-95B3-6FEC0EF2A43B}" type="CELLRANGE">
                  <a:rPr lang="en-US"/>
                  <a:pPr>
                    <a:defRPr sz="1000" b="0" i="0" u="none" strike="noStrike" kern="1200" baseline="0">
                      <a:solidFill>
                        <a:srgbClr val="FF0000"/>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FF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50"/>
        <c:spPr>
          <a:solidFill>
            <a:schemeClr val="accent1"/>
          </a:solidFill>
          <a:ln>
            <a:noFill/>
          </a:ln>
          <a:effectLst>
            <a:glow rad="127000">
              <a:schemeClr val="accent2">
                <a:satMod val="175000"/>
                <a:alpha val="40000"/>
              </a:schemeClr>
            </a:glow>
            <a:outerShdw blurRad="76200" sx="102000" sy="102000" algn="ctr" rotWithShape="0">
              <a:schemeClr val="bg1">
                <a:lumMod val="95000"/>
                <a:alpha val="48000"/>
              </a:schemeClr>
            </a:outerShdw>
          </a:effectLst>
        </c:spPr>
        <c:dLbl>
          <c:idx val="0"/>
          <c:tx>
            <c:rich>
              <a:bodyPr rot="0" spcFirstLastPara="1" vertOverflow="ellipsis" vert="horz" wrap="square" lIns="38100" tIns="19050" rIns="38100" bIns="19050" anchor="ctr" anchorCtr="1">
                <a:spAutoFit/>
              </a:bodyPr>
              <a:lstStyle/>
              <a:p>
                <a:pPr>
                  <a:defRPr sz="1000" b="0" i="0" u="none" strike="noStrike" kern="1200" baseline="0">
                    <a:solidFill>
                      <a:srgbClr val="FF0000"/>
                    </a:solidFill>
                    <a:latin typeface="+mn-lt"/>
                    <a:ea typeface="+mn-ea"/>
                    <a:cs typeface="+mn-cs"/>
                  </a:defRPr>
                </a:pPr>
                <a:fld id="{EB980E4F-2A68-41CE-93DD-869A26CBA342}" type="CELLRANGE">
                  <a:rPr lang="en-US"/>
                  <a:pPr>
                    <a:defRPr sz="1000" b="0" i="0" u="none" strike="noStrike" kern="1200" baseline="0">
                      <a:solidFill>
                        <a:srgbClr val="FF0000"/>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FF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51"/>
        <c:spPr>
          <a:solidFill>
            <a:schemeClr val="accent1"/>
          </a:solidFill>
          <a:ln>
            <a:noFill/>
          </a:ln>
          <a:effectLst>
            <a:glow rad="127000">
              <a:schemeClr val="accent2">
                <a:satMod val="175000"/>
                <a:alpha val="40000"/>
              </a:schemeClr>
            </a:glow>
            <a:outerShdw blurRad="76200" sx="102000" sy="102000" algn="ctr" rotWithShape="0">
              <a:schemeClr val="bg1">
                <a:lumMod val="95000"/>
                <a:alpha val="48000"/>
              </a:schemeClr>
            </a:outerShdw>
          </a:effectLst>
        </c:spPr>
        <c:dLbl>
          <c:idx val="0"/>
          <c:tx>
            <c:rich>
              <a:bodyPr rot="0" spcFirstLastPara="1" vertOverflow="ellipsis" vert="horz" wrap="square" lIns="38100" tIns="19050" rIns="38100" bIns="19050" anchor="ctr" anchorCtr="1">
                <a:spAutoFit/>
              </a:bodyPr>
              <a:lstStyle/>
              <a:p>
                <a:pPr>
                  <a:defRPr sz="1000" b="0" i="0" u="none" strike="noStrike" kern="1200" baseline="0">
                    <a:solidFill>
                      <a:srgbClr val="FF0000"/>
                    </a:solidFill>
                    <a:latin typeface="+mn-lt"/>
                    <a:ea typeface="+mn-ea"/>
                    <a:cs typeface="+mn-cs"/>
                  </a:defRPr>
                </a:pPr>
                <a:fld id="{C5422A4C-FD4B-449D-A14E-439D16733145}" type="CELLRANGE">
                  <a:rPr lang="en-US"/>
                  <a:pPr>
                    <a:defRPr sz="1000" b="0" i="0" u="none" strike="noStrike" kern="1200" baseline="0">
                      <a:solidFill>
                        <a:srgbClr val="FF0000"/>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FF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52"/>
        <c:spPr>
          <a:solidFill>
            <a:schemeClr val="accent1"/>
          </a:solidFill>
          <a:ln>
            <a:noFill/>
          </a:ln>
          <a:effectLst>
            <a:glow rad="127000">
              <a:schemeClr val="accent2">
                <a:satMod val="175000"/>
                <a:alpha val="40000"/>
              </a:schemeClr>
            </a:glow>
            <a:outerShdw blurRad="76200" sx="102000" sy="102000" algn="ctr" rotWithShape="0">
              <a:schemeClr val="bg1">
                <a:lumMod val="95000"/>
                <a:alpha val="48000"/>
              </a:schemeClr>
            </a:outerShdw>
          </a:effectLst>
        </c:spPr>
        <c:dLbl>
          <c:idx val="0"/>
          <c:tx>
            <c:rich>
              <a:bodyPr rot="0" spcFirstLastPara="1" vertOverflow="ellipsis" vert="horz" wrap="square" lIns="38100" tIns="19050" rIns="38100" bIns="19050" anchor="ctr" anchorCtr="1">
                <a:spAutoFit/>
              </a:bodyPr>
              <a:lstStyle/>
              <a:p>
                <a:pPr>
                  <a:defRPr sz="1000" b="0" i="0" u="none" strike="noStrike" kern="1200" baseline="0">
                    <a:solidFill>
                      <a:srgbClr val="FF0000"/>
                    </a:solidFill>
                    <a:latin typeface="+mn-lt"/>
                    <a:ea typeface="+mn-ea"/>
                    <a:cs typeface="+mn-cs"/>
                  </a:defRPr>
                </a:pPr>
                <a:fld id="{B6E7E4CD-741C-4048-A64C-EC315502C603}" type="CELLRANGE">
                  <a:rPr lang="en-US"/>
                  <a:pPr>
                    <a:defRPr sz="1000" b="0" i="0" u="none" strike="noStrike" kern="1200" baseline="0">
                      <a:solidFill>
                        <a:srgbClr val="FF0000"/>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FF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53"/>
        <c:spPr>
          <a:solidFill>
            <a:schemeClr val="accent1"/>
          </a:solidFill>
          <a:ln>
            <a:noFill/>
          </a:ln>
          <a:effectLst>
            <a:glow rad="127000">
              <a:schemeClr val="accent2">
                <a:satMod val="175000"/>
                <a:alpha val="40000"/>
              </a:schemeClr>
            </a:glow>
            <a:outerShdw blurRad="76200" sx="102000" sy="102000" algn="ctr" rotWithShape="0">
              <a:schemeClr val="bg1">
                <a:lumMod val="95000"/>
                <a:alpha val="48000"/>
              </a:schemeClr>
            </a:outerShdw>
          </a:effectLst>
        </c:spPr>
        <c:dLbl>
          <c:idx val="0"/>
          <c:tx>
            <c:rich>
              <a:bodyPr rot="0" spcFirstLastPara="1" vertOverflow="ellipsis" vert="horz" wrap="square" lIns="38100" tIns="19050" rIns="38100" bIns="19050" anchor="ctr" anchorCtr="1">
                <a:spAutoFit/>
              </a:bodyPr>
              <a:lstStyle/>
              <a:p>
                <a:pPr>
                  <a:defRPr sz="1000" b="0" i="0" u="none" strike="noStrike" kern="1200" baseline="0">
                    <a:solidFill>
                      <a:srgbClr val="FF0000"/>
                    </a:solidFill>
                    <a:latin typeface="+mn-lt"/>
                    <a:ea typeface="+mn-ea"/>
                    <a:cs typeface="+mn-cs"/>
                  </a:defRPr>
                </a:pPr>
                <a:fld id="{4602C195-69DA-46FB-8484-4CE781FFFB18}" type="CELLRANGE">
                  <a:rPr lang="en-US"/>
                  <a:pPr>
                    <a:defRPr sz="1000" b="0" i="0" u="none" strike="noStrike" kern="1200" baseline="0">
                      <a:solidFill>
                        <a:srgbClr val="FF0000"/>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FF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54"/>
        <c:spPr>
          <a:solidFill>
            <a:schemeClr val="accent1"/>
          </a:solidFill>
          <a:ln>
            <a:noFill/>
          </a:ln>
          <a:effectLst>
            <a:glow rad="127000">
              <a:schemeClr val="accent2">
                <a:satMod val="175000"/>
                <a:alpha val="40000"/>
              </a:schemeClr>
            </a:glow>
            <a:outerShdw blurRad="76200" sx="102000" sy="102000" algn="ctr" rotWithShape="0">
              <a:schemeClr val="bg1">
                <a:lumMod val="95000"/>
                <a:alpha val="48000"/>
              </a:schemeClr>
            </a:outerShdw>
          </a:effectLst>
        </c:spPr>
        <c:dLbl>
          <c:idx val="0"/>
          <c:tx>
            <c:rich>
              <a:bodyPr rot="0" spcFirstLastPara="1" vertOverflow="ellipsis" vert="horz" wrap="square" lIns="38100" tIns="19050" rIns="38100" bIns="19050" anchor="ctr" anchorCtr="1">
                <a:spAutoFit/>
              </a:bodyPr>
              <a:lstStyle/>
              <a:p>
                <a:pPr>
                  <a:defRPr sz="1000" b="0" i="0" u="none" strike="noStrike" kern="1200" baseline="0">
                    <a:solidFill>
                      <a:srgbClr val="FF0000"/>
                    </a:solidFill>
                    <a:latin typeface="+mn-lt"/>
                    <a:ea typeface="+mn-ea"/>
                    <a:cs typeface="+mn-cs"/>
                  </a:defRPr>
                </a:pPr>
                <a:fld id="{7AC3777A-6B66-4A57-82DE-678E163237CB}" type="CELLRANGE">
                  <a:rPr lang="en-US"/>
                  <a:pPr>
                    <a:defRPr sz="1000" b="0" i="0" u="none" strike="noStrike" kern="1200" baseline="0">
                      <a:solidFill>
                        <a:srgbClr val="FF0000"/>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FF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55"/>
        <c:spPr>
          <a:solidFill>
            <a:schemeClr val="accent1"/>
          </a:solidFill>
          <a:ln>
            <a:noFill/>
          </a:ln>
          <a:effectLst>
            <a:glow rad="127000">
              <a:schemeClr val="accent2">
                <a:satMod val="175000"/>
                <a:alpha val="40000"/>
              </a:schemeClr>
            </a:glow>
            <a:outerShdw blurRad="76200" sx="102000" sy="102000" algn="ctr" rotWithShape="0">
              <a:schemeClr val="bg1">
                <a:lumMod val="95000"/>
                <a:alpha val="48000"/>
              </a:schemeClr>
            </a:outerShdw>
          </a:effectLst>
        </c:spPr>
        <c:dLbl>
          <c:idx val="0"/>
          <c:tx>
            <c:rich>
              <a:bodyPr rot="0" spcFirstLastPara="1" vertOverflow="ellipsis" vert="horz" wrap="square" lIns="38100" tIns="19050" rIns="38100" bIns="19050" anchor="ctr" anchorCtr="1">
                <a:spAutoFit/>
              </a:bodyPr>
              <a:lstStyle/>
              <a:p>
                <a:pPr>
                  <a:defRPr sz="1000" b="0" i="0" u="none" strike="noStrike" kern="1200" baseline="0">
                    <a:solidFill>
                      <a:srgbClr val="FF0000"/>
                    </a:solidFill>
                    <a:latin typeface="+mn-lt"/>
                    <a:ea typeface="+mn-ea"/>
                    <a:cs typeface="+mn-cs"/>
                  </a:defRPr>
                </a:pPr>
                <a:fld id="{EC4108FE-A1D3-4714-8252-89E5DF081FE9}" type="CELLRANGE">
                  <a:rPr lang="en-US"/>
                  <a:pPr>
                    <a:defRPr sz="1000" b="0" i="0" u="none" strike="noStrike" kern="1200" baseline="0">
                      <a:solidFill>
                        <a:srgbClr val="FF0000"/>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FF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56"/>
        <c:spPr>
          <a:solidFill>
            <a:schemeClr val="accent1"/>
          </a:solidFill>
          <a:ln>
            <a:noFill/>
          </a:ln>
          <a:effectLst>
            <a:glow rad="127000">
              <a:schemeClr val="accent2">
                <a:satMod val="175000"/>
                <a:alpha val="40000"/>
              </a:schemeClr>
            </a:glow>
            <a:outerShdw blurRad="76200" sx="102000" sy="102000" algn="ctr" rotWithShape="0">
              <a:schemeClr val="bg1">
                <a:lumMod val="95000"/>
                <a:alpha val="48000"/>
              </a:schemeClr>
            </a:outerShdw>
          </a:effectLst>
        </c:spPr>
        <c:dLbl>
          <c:idx val="0"/>
          <c:tx>
            <c:rich>
              <a:bodyPr rot="0" spcFirstLastPara="1" vertOverflow="ellipsis" vert="horz" wrap="square" lIns="38100" tIns="19050" rIns="38100" bIns="19050" anchor="ctr" anchorCtr="1">
                <a:spAutoFit/>
              </a:bodyPr>
              <a:lstStyle/>
              <a:p>
                <a:pPr>
                  <a:defRPr sz="1000" b="0" i="0" u="none" strike="noStrike" kern="1200" baseline="0">
                    <a:solidFill>
                      <a:srgbClr val="FF0000"/>
                    </a:solidFill>
                    <a:latin typeface="+mn-lt"/>
                    <a:ea typeface="+mn-ea"/>
                    <a:cs typeface="+mn-cs"/>
                  </a:defRPr>
                </a:pPr>
                <a:fld id="{ED718894-856A-49C5-9347-53BCCC001BBF}" type="CELLRANGE">
                  <a:rPr lang="en-US"/>
                  <a:pPr>
                    <a:defRPr sz="1000" b="0" i="0" u="none" strike="noStrike" kern="1200" baseline="0">
                      <a:solidFill>
                        <a:srgbClr val="FF0000"/>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FF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57"/>
        <c:spPr>
          <a:solidFill>
            <a:schemeClr val="accent1"/>
          </a:solidFill>
          <a:ln>
            <a:noFill/>
          </a:ln>
          <a:effectLst>
            <a:glow rad="127000">
              <a:schemeClr val="accent2">
                <a:satMod val="175000"/>
                <a:alpha val="40000"/>
              </a:schemeClr>
            </a:glow>
            <a:outerShdw blurRad="76200" sx="102000" sy="102000" algn="ctr" rotWithShape="0">
              <a:schemeClr val="bg1">
                <a:lumMod val="95000"/>
                <a:alpha val="48000"/>
              </a:schemeClr>
            </a:outerShdw>
          </a:effectLst>
        </c:spPr>
        <c:dLbl>
          <c:idx val="0"/>
          <c:tx>
            <c:rich>
              <a:bodyPr rot="0" spcFirstLastPara="1" vertOverflow="ellipsis" vert="horz" wrap="square" lIns="38100" tIns="19050" rIns="38100" bIns="19050" anchor="ctr" anchorCtr="1">
                <a:spAutoFit/>
              </a:bodyPr>
              <a:lstStyle/>
              <a:p>
                <a:pPr>
                  <a:defRPr sz="1000" b="0" i="0" u="none" strike="noStrike" kern="1200" baseline="0">
                    <a:solidFill>
                      <a:srgbClr val="FF0000"/>
                    </a:solidFill>
                    <a:latin typeface="+mn-lt"/>
                    <a:ea typeface="+mn-ea"/>
                    <a:cs typeface="+mn-cs"/>
                  </a:defRPr>
                </a:pPr>
                <a:fld id="{402C4A32-4A3F-43E4-ADF4-911CF90F125C}" type="CELLRANGE">
                  <a:rPr lang="en-US"/>
                  <a:pPr>
                    <a:defRPr sz="1000" b="0" i="0" u="none" strike="noStrike" kern="1200" baseline="0">
                      <a:solidFill>
                        <a:srgbClr val="FF0000"/>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FF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58"/>
        <c:spPr>
          <a:solidFill>
            <a:schemeClr val="accent1"/>
          </a:solidFill>
          <a:ln>
            <a:noFill/>
          </a:ln>
          <a:effectLst>
            <a:glow rad="127000">
              <a:schemeClr val="accent2">
                <a:satMod val="175000"/>
                <a:alpha val="40000"/>
              </a:schemeClr>
            </a:glow>
            <a:outerShdw blurRad="76200" sx="102000" sy="102000" algn="ctr" rotWithShape="0">
              <a:schemeClr val="bg1">
                <a:lumMod val="95000"/>
                <a:alpha val="48000"/>
              </a:schemeClr>
            </a:outerShdw>
          </a:effectLst>
        </c:spPr>
        <c:dLbl>
          <c:idx val="0"/>
          <c:tx>
            <c:rich>
              <a:bodyPr rot="0" spcFirstLastPara="1" vertOverflow="ellipsis" vert="horz" wrap="square" lIns="38100" tIns="19050" rIns="38100" bIns="19050" anchor="ctr" anchorCtr="1">
                <a:spAutoFit/>
              </a:bodyPr>
              <a:lstStyle/>
              <a:p>
                <a:pPr>
                  <a:defRPr sz="1000" b="0" i="0" u="none" strike="noStrike" kern="1200" baseline="0">
                    <a:solidFill>
                      <a:srgbClr val="FF0000"/>
                    </a:solidFill>
                    <a:latin typeface="+mn-lt"/>
                    <a:ea typeface="+mn-ea"/>
                    <a:cs typeface="+mn-cs"/>
                  </a:defRPr>
                </a:pPr>
                <a:fld id="{4984C042-3A6C-4698-BA92-8A0862579422}" type="CELLRANGE">
                  <a:rPr lang="en-US"/>
                  <a:pPr>
                    <a:defRPr sz="1000" b="0" i="0" u="none" strike="noStrike" kern="1200" baseline="0">
                      <a:solidFill>
                        <a:srgbClr val="FF0000"/>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FF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59"/>
        <c:spPr>
          <a:solidFill>
            <a:schemeClr val="accent1"/>
          </a:solidFill>
          <a:ln>
            <a:noFill/>
          </a:ln>
          <a:effectLst>
            <a:glow rad="127000">
              <a:schemeClr val="accent2">
                <a:satMod val="175000"/>
                <a:alpha val="40000"/>
              </a:schemeClr>
            </a:glow>
            <a:outerShdw blurRad="76200" sx="102000" sy="102000" algn="ctr" rotWithShape="0">
              <a:schemeClr val="bg1">
                <a:lumMod val="95000"/>
                <a:alpha val="48000"/>
              </a:schemeClr>
            </a:outerShdw>
          </a:effectLst>
        </c:spPr>
        <c:dLbl>
          <c:idx val="0"/>
          <c:tx>
            <c:rich>
              <a:bodyPr rot="0" spcFirstLastPara="1" vertOverflow="ellipsis" vert="horz" wrap="square" lIns="38100" tIns="19050" rIns="38100" bIns="19050" anchor="ctr" anchorCtr="1">
                <a:spAutoFit/>
              </a:bodyPr>
              <a:lstStyle/>
              <a:p>
                <a:pPr>
                  <a:defRPr sz="1000" b="0" i="0" u="none" strike="noStrike" kern="1200" baseline="0">
                    <a:solidFill>
                      <a:srgbClr val="FF0000"/>
                    </a:solidFill>
                    <a:latin typeface="+mn-lt"/>
                    <a:ea typeface="+mn-ea"/>
                    <a:cs typeface="+mn-cs"/>
                  </a:defRPr>
                </a:pPr>
                <a:fld id="{472E0F44-B706-429E-A23C-EEBFF6433BB6}" type="CELLRANGE">
                  <a:rPr lang="en-US"/>
                  <a:pPr>
                    <a:defRPr sz="1000" b="0" i="0" u="none" strike="noStrike" kern="1200" baseline="0">
                      <a:solidFill>
                        <a:srgbClr val="FF0000"/>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FF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60"/>
        <c:spPr>
          <a:solidFill>
            <a:schemeClr val="accent1"/>
          </a:solidFill>
          <a:ln>
            <a:noFill/>
          </a:ln>
          <a:effectLst>
            <a:glow rad="127000">
              <a:schemeClr val="accent2">
                <a:satMod val="175000"/>
                <a:alpha val="40000"/>
              </a:schemeClr>
            </a:glow>
            <a:outerShdw blurRad="76200" sx="102000" sy="102000" algn="ctr" rotWithShape="0">
              <a:schemeClr val="bg1">
                <a:lumMod val="95000"/>
                <a:alpha val="48000"/>
              </a:schemeClr>
            </a:outerShdw>
          </a:effectLst>
        </c:spPr>
        <c:dLbl>
          <c:idx val="0"/>
          <c:tx>
            <c:rich>
              <a:bodyPr rot="0" spcFirstLastPara="1" vertOverflow="ellipsis" vert="horz" wrap="square" lIns="38100" tIns="19050" rIns="38100" bIns="19050" anchor="ctr" anchorCtr="1">
                <a:spAutoFit/>
              </a:bodyPr>
              <a:lstStyle/>
              <a:p>
                <a:pPr>
                  <a:defRPr sz="1000" b="0" i="0" u="none" strike="noStrike" kern="1200" baseline="0">
                    <a:solidFill>
                      <a:srgbClr val="FF0000"/>
                    </a:solidFill>
                    <a:latin typeface="+mn-lt"/>
                    <a:ea typeface="+mn-ea"/>
                    <a:cs typeface="+mn-cs"/>
                  </a:defRPr>
                </a:pPr>
                <a:fld id="{0AE09696-C03F-4F63-90EA-D664C94C90AC}" type="CELLRANGE">
                  <a:rPr lang="en-US"/>
                  <a:pPr>
                    <a:defRPr sz="1000" b="0" i="0" u="none" strike="noStrike" kern="1200" baseline="0">
                      <a:solidFill>
                        <a:srgbClr val="FF0000"/>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FF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61"/>
        <c:spPr>
          <a:solidFill>
            <a:schemeClr val="accent1"/>
          </a:solidFill>
          <a:ln>
            <a:noFill/>
          </a:ln>
          <a:effectLst>
            <a:glow rad="127000">
              <a:schemeClr val="accent2">
                <a:satMod val="175000"/>
                <a:alpha val="40000"/>
              </a:schemeClr>
            </a:glow>
            <a:outerShdw blurRad="76200" sx="102000" sy="102000" algn="ctr" rotWithShape="0">
              <a:schemeClr val="bg1">
                <a:lumMod val="95000"/>
                <a:alpha val="48000"/>
              </a:schemeClr>
            </a:outerShdw>
          </a:effectLst>
        </c:spPr>
        <c:dLbl>
          <c:idx val="0"/>
          <c:tx>
            <c:rich>
              <a:bodyPr rot="0" spcFirstLastPara="1" vertOverflow="ellipsis" vert="horz" wrap="square" lIns="38100" tIns="19050" rIns="38100" bIns="19050" anchor="ctr" anchorCtr="1">
                <a:spAutoFit/>
              </a:bodyPr>
              <a:lstStyle/>
              <a:p>
                <a:pPr>
                  <a:defRPr sz="1000" b="0" i="0" u="none" strike="noStrike" kern="1200" baseline="0">
                    <a:solidFill>
                      <a:srgbClr val="FF0000"/>
                    </a:solidFill>
                    <a:latin typeface="+mn-lt"/>
                    <a:ea typeface="+mn-ea"/>
                    <a:cs typeface="+mn-cs"/>
                  </a:defRPr>
                </a:pPr>
                <a:fld id="{77FC4264-C4ED-4F88-ADF4-277AE8DB72E9}" type="CELLRANGE">
                  <a:rPr lang="en-US"/>
                  <a:pPr>
                    <a:defRPr sz="1000" b="0" i="0" u="none" strike="noStrike" kern="1200" baseline="0">
                      <a:solidFill>
                        <a:srgbClr val="FF0000"/>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FF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62"/>
        <c:spPr>
          <a:solidFill>
            <a:schemeClr val="accent1"/>
          </a:solidFill>
          <a:ln>
            <a:noFill/>
          </a:ln>
          <a:effectLst>
            <a:glow rad="127000">
              <a:schemeClr val="accent2">
                <a:satMod val="175000"/>
                <a:alpha val="40000"/>
              </a:schemeClr>
            </a:glow>
            <a:outerShdw blurRad="76200" sx="102000" sy="102000" algn="ctr" rotWithShape="0">
              <a:schemeClr val="bg1">
                <a:lumMod val="95000"/>
                <a:alpha val="48000"/>
              </a:scheme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FF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howDataLabelsRange val="1"/>
            </c:ext>
          </c:extLst>
        </c:dLbl>
      </c:pivotFmt>
      <c:pivotFmt>
        <c:idx val="63"/>
        <c:spPr>
          <a:gradFill flip="none" rotWithShape="1">
            <a:gsLst>
              <a:gs pos="0">
                <a:schemeClr val="accent1">
                  <a:lumMod val="0"/>
                  <a:alpha val="51000"/>
                </a:schemeClr>
              </a:gs>
              <a:gs pos="42000">
                <a:schemeClr val="accent1">
                  <a:lumMod val="40000"/>
                  <a:lumOff val="60000"/>
                </a:schemeClr>
              </a:gs>
              <a:gs pos="96000">
                <a:schemeClr val="accent1">
                  <a:lumMod val="60000"/>
                  <a:lumOff val="40000"/>
                </a:schemeClr>
              </a:gs>
            </a:gsLst>
            <a:lin ang="2700000" scaled="1"/>
            <a:tileRect/>
          </a:gradFill>
          <a:ln w="15875">
            <a:solidFill>
              <a:srgbClr val="FF0000">
                <a:alpha val="40000"/>
              </a:srgbClr>
            </a:solidFill>
          </a:ln>
          <a:effectLst>
            <a:outerShdw blurRad="139700" sx="101000" sy="101000" algn="ctr" rotWithShape="0">
              <a:schemeClr val="tx2">
                <a:lumMod val="60000"/>
                <a:lumOff val="40000"/>
                <a:alpha val="34000"/>
              </a:scheme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howDataLabelsRange val="1"/>
            </c:ext>
          </c:extLst>
        </c:dLbl>
      </c:pivotFmt>
      <c:pivotFmt>
        <c:idx val="66"/>
        <c:spPr>
          <a:solidFill>
            <a:schemeClr val="accent1"/>
          </a:solidFill>
          <a:ln>
            <a:noFill/>
          </a:ln>
          <a:effectLst>
            <a:glow rad="127000">
              <a:schemeClr val="accent2">
                <a:satMod val="175000"/>
                <a:alpha val="40000"/>
              </a:schemeClr>
            </a:glow>
            <a:outerShdw blurRad="76200" sx="102000" sy="102000" algn="ctr" rotWithShape="0">
              <a:schemeClr val="bg1">
                <a:lumMod val="95000"/>
                <a:alpha val="48000"/>
              </a:schemeClr>
            </a:outerShdw>
          </a:effectLst>
        </c:spPr>
        <c:dLbl>
          <c:idx val="0"/>
          <c:tx>
            <c:rich>
              <a:bodyPr rot="0" spcFirstLastPara="1" vertOverflow="ellipsis" vert="horz" wrap="square" lIns="38100" tIns="19050" rIns="38100" bIns="19050" anchor="ctr" anchorCtr="1">
                <a:spAutoFit/>
              </a:bodyPr>
              <a:lstStyle/>
              <a:p>
                <a:pPr>
                  <a:defRPr sz="800" b="0" i="0" u="none" strike="noStrike" kern="1200" baseline="0">
                    <a:solidFill>
                      <a:srgbClr val="FF0000"/>
                    </a:solidFill>
                    <a:latin typeface="+mn-lt"/>
                    <a:ea typeface="+mn-ea"/>
                    <a:cs typeface="+mn-cs"/>
                  </a:defRPr>
                </a:pPr>
                <a:fld id="{56627241-FD55-4BCF-8EA3-ADB39053C92F}" type="CELLRANGE">
                  <a:rPr lang="en-US"/>
                  <a:pPr>
                    <a:defRPr sz="800" b="0" i="0" u="none" strike="noStrike" kern="1200" baseline="0">
                      <a:solidFill>
                        <a:srgbClr val="FF0000"/>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67"/>
        <c:spPr>
          <a:solidFill>
            <a:schemeClr val="accent1"/>
          </a:solidFill>
          <a:ln>
            <a:noFill/>
          </a:ln>
          <a:effectLst>
            <a:glow rad="127000">
              <a:schemeClr val="accent2">
                <a:satMod val="175000"/>
                <a:alpha val="40000"/>
              </a:schemeClr>
            </a:glow>
            <a:outerShdw blurRad="76200" sx="102000" sy="102000" algn="ctr" rotWithShape="0">
              <a:schemeClr val="bg1">
                <a:lumMod val="95000"/>
                <a:alpha val="48000"/>
              </a:schemeClr>
            </a:outerShdw>
          </a:effectLst>
        </c:spPr>
        <c:dLbl>
          <c:idx val="0"/>
          <c:tx>
            <c:rich>
              <a:bodyPr rot="0" spcFirstLastPara="1" vertOverflow="ellipsis" vert="horz" wrap="square" lIns="38100" tIns="19050" rIns="38100" bIns="19050" anchor="ctr" anchorCtr="1">
                <a:spAutoFit/>
              </a:bodyPr>
              <a:lstStyle/>
              <a:p>
                <a:pPr>
                  <a:defRPr sz="800" b="0" i="0" u="none" strike="noStrike" kern="1200" baseline="0">
                    <a:solidFill>
                      <a:srgbClr val="FF0000"/>
                    </a:solidFill>
                    <a:latin typeface="+mn-lt"/>
                    <a:ea typeface="+mn-ea"/>
                    <a:cs typeface="+mn-cs"/>
                  </a:defRPr>
                </a:pPr>
                <a:fld id="{637ED596-6A43-4EA2-AD0F-D821D3CDD356}" type="CELLRANGE">
                  <a:rPr lang="en-US"/>
                  <a:pPr>
                    <a:defRPr sz="800" b="0" i="0" u="none" strike="noStrike" kern="1200" baseline="0">
                      <a:solidFill>
                        <a:srgbClr val="FF0000"/>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68"/>
        <c:spPr>
          <a:solidFill>
            <a:schemeClr val="accent1"/>
          </a:solidFill>
          <a:ln>
            <a:noFill/>
          </a:ln>
          <a:effectLst>
            <a:glow rad="127000">
              <a:schemeClr val="accent2">
                <a:satMod val="175000"/>
                <a:alpha val="40000"/>
              </a:schemeClr>
            </a:glow>
            <a:outerShdw blurRad="76200" sx="102000" sy="102000" algn="ctr" rotWithShape="0">
              <a:schemeClr val="bg1">
                <a:lumMod val="95000"/>
                <a:alpha val="48000"/>
              </a:schemeClr>
            </a:outerShdw>
          </a:effectLst>
        </c:spPr>
        <c:dLbl>
          <c:idx val="0"/>
          <c:tx>
            <c:rich>
              <a:bodyPr rot="0" spcFirstLastPara="1" vertOverflow="ellipsis" vert="horz" wrap="square" lIns="38100" tIns="19050" rIns="38100" bIns="19050" anchor="ctr" anchorCtr="1">
                <a:spAutoFit/>
              </a:bodyPr>
              <a:lstStyle/>
              <a:p>
                <a:pPr>
                  <a:defRPr sz="800" b="0" i="0" u="none" strike="noStrike" kern="1200" baseline="0">
                    <a:solidFill>
                      <a:srgbClr val="FF0000"/>
                    </a:solidFill>
                    <a:latin typeface="+mn-lt"/>
                    <a:ea typeface="+mn-ea"/>
                    <a:cs typeface="+mn-cs"/>
                  </a:defRPr>
                </a:pPr>
                <a:fld id="{327ABE48-5409-42F6-A6A1-032C684004E6}" type="CELLRANGE">
                  <a:rPr lang="en-US"/>
                  <a:pPr>
                    <a:defRPr sz="800" b="0" i="0" u="none" strike="noStrike" kern="1200" baseline="0">
                      <a:solidFill>
                        <a:srgbClr val="FF0000"/>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69"/>
        <c:spPr>
          <a:solidFill>
            <a:schemeClr val="accent1"/>
          </a:solidFill>
          <a:ln>
            <a:noFill/>
          </a:ln>
          <a:effectLst>
            <a:glow rad="127000">
              <a:schemeClr val="accent2">
                <a:satMod val="175000"/>
                <a:alpha val="40000"/>
              </a:schemeClr>
            </a:glow>
            <a:outerShdw blurRad="76200" sx="102000" sy="102000" algn="ctr" rotWithShape="0">
              <a:schemeClr val="bg1">
                <a:lumMod val="95000"/>
                <a:alpha val="48000"/>
              </a:schemeClr>
            </a:outerShdw>
          </a:effectLst>
        </c:spPr>
        <c:dLbl>
          <c:idx val="0"/>
          <c:tx>
            <c:rich>
              <a:bodyPr rot="0" spcFirstLastPara="1" vertOverflow="ellipsis" vert="horz" wrap="square" lIns="38100" tIns="19050" rIns="38100" bIns="19050" anchor="ctr" anchorCtr="1">
                <a:spAutoFit/>
              </a:bodyPr>
              <a:lstStyle/>
              <a:p>
                <a:pPr>
                  <a:defRPr sz="800" b="0" i="0" u="none" strike="noStrike" kern="1200" baseline="0">
                    <a:solidFill>
                      <a:srgbClr val="FF0000"/>
                    </a:solidFill>
                    <a:latin typeface="+mn-lt"/>
                    <a:ea typeface="+mn-ea"/>
                    <a:cs typeface="+mn-cs"/>
                  </a:defRPr>
                </a:pPr>
                <a:fld id="{EAA79930-E53A-4EC4-A627-80CFE56E3C4F}" type="CELLRANGE">
                  <a:rPr lang="en-US"/>
                  <a:pPr>
                    <a:defRPr sz="800" b="0" i="0" u="none" strike="noStrike" kern="1200" baseline="0">
                      <a:solidFill>
                        <a:srgbClr val="FF0000"/>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70"/>
        <c:spPr>
          <a:solidFill>
            <a:schemeClr val="accent1"/>
          </a:solidFill>
          <a:ln>
            <a:noFill/>
          </a:ln>
          <a:effectLst>
            <a:glow rad="127000">
              <a:schemeClr val="accent2">
                <a:satMod val="175000"/>
                <a:alpha val="40000"/>
              </a:schemeClr>
            </a:glow>
            <a:outerShdw blurRad="76200" sx="102000" sy="102000" algn="ctr" rotWithShape="0">
              <a:schemeClr val="bg1">
                <a:lumMod val="95000"/>
                <a:alpha val="48000"/>
              </a:schemeClr>
            </a:outerShdw>
          </a:effectLst>
        </c:spPr>
        <c:dLbl>
          <c:idx val="0"/>
          <c:tx>
            <c:rich>
              <a:bodyPr rot="0" spcFirstLastPara="1" vertOverflow="ellipsis" vert="horz" wrap="square" lIns="38100" tIns="19050" rIns="38100" bIns="19050" anchor="ctr" anchorCtr="1">
                <a:spAutoFit/>
              </a:bodyPr>
              <a:lstStyle/>
              <a:p>
                <a:pPr>
                  <a:defRPr sz="800" b="0" i="0" u="none" strike="noStrike" kern="1200" baseline="0">
                    <a:solidFill>
                      <a:srgbClr val="FF0000"/>
                    </a:solidFill>
                    <a:latin typeface="+mn-lt"/>
                    <a:ea typeface="+mn-ea"/>
                    <a:cs typeface="+mn-cs"/>
                  </a:defRPr>
                </a:pPr>
                <a:fld id="{99109D35-3A37-4F04-928B-05E323B45410}" type="CELLRANGE">
                  <a:rPr lang="en-US"/>
                  <a:pPr>
                    <a:defRPr sz="800" b="0" i="0" u="none" strike="noStrike" kern="1200" baseline="0">
                      <a:solidFill>
                        <a:srgbClr val="FF0000"/>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71"/>
        <c:spPr>
          <a:solidFill>
            <a:schemeClr val="accent1"/>
          </a:solidFill>
          <a:ln>
            <a:noFill/>
          </a:ln>
          <a:effectLst>
            <a:glow rad="127000">
              <a:schemeClr val="accent2">
                <a:satMod val="175000"/>
                <a:alpha val="40000"/>
              </a:schemeClr>
            </a:glow>
            <a:outerShdw blurRad="76200" sx="102000" sy="102000" algn="ctr" rotWithShape="0">
              <a:schemeClr val="bg1">
                <a:lumMod val="95000"/>
                <a:alpha val="48000"/>
              </a:schemeClr>
            </a:outerShdw>
          </a:effectLst>
        </c:spPr>
        <c:dLbl>
          <c:idx val="0"/>
          <c:tx>
            <c:rich>
              <a:bodyPr rot="0" spcFirstLastPara="1" vertOverflow="ellipsis" vert="horz" wrap="square" lIns="38100" tIns="19050" rIns="38100" bIns="19050" anchor="ctr" anchorCtr="1">
                <a:spAutoFit/>
              </a:bodyPr>
              <a:lstStyle/>
              <a:p>
                <a:pPr>
                  <a:defRPr sz="800" b="0" i="0" u="none" strike="noStrike" kern="1200" baseline="0">
                    <a:solidFill>
                      <a:srgbClr val="FF0000"/>
                    </a:solidFill>
                    <a:latin typeface="+mn-lt"/>
                    <a:ea typeface="+mn-ea"/>
                    <a:cs typeface="+mn-cs"/>
                  </a:defRPr>
                </a:pPr>
                <a:fld id="{6DC392E6-2EEF-4BFA-8361-E5F91A20A524}" type="CELLRANGE">
                  <a:rPr lang="en-US"/>
                  <a:pPr>
                    <a:defRPr sz="800" b="0" i="0" u="none" strike="noStrike" kern="1200" baseline="0">
                      <a:solidFill>
                        <a:srgbClr val="FF0000"/>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72"/>
        <c:spPr>
          <a:solidFill>
            <a:schemeClr val="accent1"/>
          </a:solidFill>
          <a:ln>
            <a:noFill/>
          </a:ln>
          <a:effectLst>
            <a:glow rad="127000">
              <a:schemeClr val="accent2">
                <a:satMod val="175000"/>
                <a:alpha val="40000"/>
              </a:schemeClr>
            </a:glow>
            <a:outerShdw blurRad="76200" sx="102000" sy="102000" algn="ctr" rotWithShape="0">
              <a:schemeClr val="bg1">
                <a:lumMod val="95000"/>
                <a:alpha val="48000"/>
              </a:schemeClr>
            </a:outerShdw>
          </a:effectLst>
        </c:spPr>
        <c:dLbl>
          <c:idx val="0"/>
          <c:tx>
            <c:rich>
              <a:bodyPr rot="0" spcFirstLastPara="1" vertOverflow="ellipsis" vert="horz" wrap="square" lIns="38100" tIns="19050" rIns="38100" bIns="19050" anchor="ctr" anchorCtr="1">
                <a:spAutoFit/>
              </a:bodyPr>
              <a:lstStyle/>
              <a:p>
                <a:pPr>
                  <a:defRPr sz="800" b="0" i="0" u="none" strike="noStrike" kern="1200" baseline="0">
                    <a:solidFill>
                      <a:srgbClr val="FF0000"/>
                    </a:solidFill>
                    <a:latin typeface="+mn-lt"/>
                    <a:ea typeface="+mn-ea"/>
                    <a:cs typeface="+mn-cs"/>
                  </a:defRPr>
                </a:pPr>
                <a:fld id="{98E69E95-0C9F-41D8-840D-FE8271522EC6}" type="CELLRANGE">
                  <a:rPr lang="en-US"/>
                  <a:pPr>
                    <a:defRPr sz="800" b="0" i="0" u="none" strike="noStrike" kern="1200" baseline="0">
                      <a:solidFill>
                        <a:srgbClr val="FF0000"/>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73"/>
        <c:spPr>
          <a:solidFill>
            <a:schemeClr val="accent1"/>
          </a:solidFill>
          <a:ln>
            <a:noFill/>
          </a:ln>
          <a:effectLst>
            <a:glow rad="127000">
              <a:schemeClr val="accent2">
                <a:satMod val="175000"/>
                <a:alpha val="40000"/>
              </a:schemeClr>
            </a:glow>
            <a:outerShdw blurRad="76200" sx="102000" sy="102000" algn="ctr" rotWithShape="0">
              <a:schemeClr val="bg1">
                <a:lumMod val="95000"/>
                <a:alpha val="48000"/>
              </a:schemeClr>
            </a:outerShdw>
          </a:effectLst>
        </c:spPr>
        <c:dLbl>
          <c:idx val="0"/>
          <c:tx>
            <c:rich>
              <a:bodyPr rot="0" spcFirstLastPara="1" vertOverflow="ellipsis" vert="horz" wrap="square" lIns="38100" tIns="19050" rIns="38100" bIns="19050" anchor="ctr" anchorCtr="1">
                <a:spAutoFit/>
              </a:bodyPr>
              <a:lstStyle/>
              <a:p>
                <a:pPr>
                  <a:defRPr sz="800" b="0" i="0" u="none" strike="noStrike" kern="1200" baseline="0">
                    <a:solidFill>
                      <a:srgbClr val="FF0000"/>
                    </a:solidFill>
                    <a:latin typeface="+mn-lt"/>
                    <a:ea typeface="+mn-ea"/>
                    <a:cs typeface="+mn-cs"/>
                  </a:defRPr>
                </a:pPr>
                <a:fld id="{1470F14B-3947-4F5B-8ACA-7C087CFFEAF0}" type="CELLRANGE">
                  <a:rPr lang="en-US"/>
                  <a:pPr>
                    <a:defRPr sz="800" b="0" i="0" u="none" strike="noStrike" kern="1200" baseline="0">
                      <a:solidFill>
                        <a:srgbClr val="FF0000"/>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74"/>
        <c:spPr>
          <a:solidFill>
            <a:schemeClr val="accent1"/>
          </a:solidFill>
          <a:ln>
            <a:noFill/>
          </a:ln>
          <a:effectLst>
            <a:glow rad="127000">
              <a:schemeClr val="accent2">
                <a:satMod val="175000"/>
                <a:alpha val="40000"/>
              </a:schemeClr>
            </a:glow>
            <a:outerShdw blurRad="76200" sx="102000" sy="102000" algn="ctr" rotWithShape="0">
              <a:schemeClr val="bg1">
                <a:lumMod val="95000"/>
                <a:alpha val="48000"/>
              </a:schemeClr>
            </a:outerShdw>
          </a:effectLst>
        </c:spPr>
        <c:dLbl>
          <c:idx val="0"/>
          <c:tx>
            <c:rich>
              <a:bodyPr rot="0" spcFirstLastPara="1" vertOverflow="ellipsis" vert="horz" wrap="square" lIns="38100" tIns="19050" rIns="38100" bIns="19050" anchor="ctr" anchorCtr="1">
                <a:spAutoFit/>
              </a:bodyPr>
              <a:lstStyle/>
              <a:p>
                <a:pPr>
                  <a:defRPr sz="800" b="0" i="0" u="none" strike="noStrike" kern="1200" baseline="0">
                    <a:solidFill>
                      <a:srgbClr val="FF0000"/>
                    </a:solidFill>
                    <a:latin typeface="+mn-lt"/>
                    <a:ea typeface="+mn-ea"/>
                    <a:cs typeface="+mn-cs"/>
                  </a:defRPr>
                </a:pPr>
                <a:fld id="{F0DE1BB0-5725-416F-9594-B8859D683B8A}" type="CELLRANGE">
                  <a:rPr lang="en-US"/>
                  <a:pPr>
                    <a:defRPr sz="800" b="0" i="0" u="none" strike="noStrike" kern="1200" baseline="0">
                      <a:solidFill>
                        <a:srgbClr val="FF0000"/>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75"/>
        <c:spPr>
          <a:solidFill>
            <a:schemeClr val="accent1"/>
          </a:solidFill>
          <a:ln>
            <a:noFill/>
          </a:ln>
          <a:effectLst>
            <a:glow rad="127000">
              <a:schemeClr val="accent2">
                <a:satMod val="175000"/>
                <a:alpha val="40000"/>
              </a:schemeClr>
            </a:glow>
            <a:outerShdw blurRad="76200" sx="102000" sy="102000" algn="ctr" rotWithShape="0">
              <a:schemeClr val="bg1">
                <a:lumMod val="95000"/>
                <a:alpha val="48000"/>
              </a:schemeClr>
            </a:outerShdw>
          </a:effectLst>
        </c:spPr>
        <c:dLbl>
          <c:idx val="0"/>
          <c:tx>
            <c:rich>
              <a:bodyPr rot="0" spcFirstLastPara="1" vertOverflow="ellipsis" vert="horz" wrap="square" lIns="38100" tIns="19050" rIns="38100" bIns="19050" anchor="ctr" anchorCtr="1">
                <a:spAutoFit/>
              </a:bodyPr>
              <a:lstStyle/>
              <a:p>
                <a:pPr>
                  <a:defRPr sz="800" b="0" i="0" u="none" strike="noStrike" kern="1200" baseline="0">
                    <a:solidFill>
                      <a:srgbClr val="FF0000"/>
                    </a:solidFill>
                    <a:latin typeface="+mn-lt"/>
                    <a:ea typeface="+mn-ea"/>
                    <a:cs typeface="+mn-cs"/>
                  </a:defRPr>
                </a:pPr>
                <a:fld id="{33B6A29C-CD2E-4A52-BF01-FB144D3D9F66}" type="CELLRANGE">
                  <a:rPr lang="en-US"/>
                  <a:pPr>
                    <a:defRPr sz="800" b="0" i="0" u="none" strike="noStrike" kern="1200" baseline="0">
                      <a:solidFill>
                        <a:srgbClr val="FF0000"/>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76"/>
        <c:spPr>
          <a:solidFill>
            <a:schemeClr val="accent1"/>
          </a:solidFill>
          <a:ln>
            <a:noFill/>
          </a:ln>
          <a:effectLst>
            <a:glow rad="127000">
              <a:schemeClr val="accent2">
                <a:satMod val="175000"/>
                <a:alpha val="40000"/>
              </a:schemeClr>
            </a:glow>
            <a:outerShdw blurRad="76200" sx="102000" sy="102000" algn="ctr" rotWithShape="0">
              <a:schemeClr val="bg1">
                <a:lumMod val="95000"/>
                <a:alpha val="48000"/>
              </a:schemeClr>
            </a:outerShdw>
          </a:effectLst>
        </c:spPr>
        <c:dLbl>
          <c:idx val="0"/>
          <c:tx>
            <c:rich>
              <a:bodyPr rot="0" spcFirstLastPara="1" vertOverflow="ellipsis" vert="horz" wrap="square" lIns="38100" tIns="19050" rIns="38100" bIns="19050" anchor="ctr" anchorCtr="1">
                <a:spAutoFit/>
              </a:bodyPr>
              <a:lstStyle/>
              <a:p>
                <a:pPr>
                  <a:defRPr sz="800" b="0" i="0" u="none" strike="noStrike" kern="1200" baseline="0">
                    <a:solidFill>
                      <a:srgbClr val="FF0000"/>
                    </a:solidFill>
                    <a:latin typeface="+mn-lt"/>
                    <a:ea typeface="+mn-ea"/>
                    <a:cs typeface="+mn-cs"/>
                  </a:defRPr>
                </a:pPr>
                <a:fld id="{08F451C3-CDF4-47D3-9831-93E0CCD14274}" type="CELLRANGE">
                  <a:rPr lang="en-US"/>
                  <a:pPr>
                    <a:defRPr sz="800" b="0" i="0" u="none" strike="noStrike" kern="1200" baseline="0">
                      <a:solidFill>
                        <a:srgbClr val="FF0000"/>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77"/>
        <c:spPr>
          <a:solidFill>
            <a:schemeClr val="accent1"/>
          </a:solidFill>
          <a:ln>
            <a:noFill/>
          </a:ln>
          <a:effectLst>
            <a:glow rad="127000">
              <a:schemeClr val="accent2">
                <a:satMod val="175000"/>
                <a:alpha val="40000"/>
              </a:schemeClr>
            </a:glow>
            <a:outerShdw blurRad="76200" sx="102000" sy="102000" algn="ctr" rotWithShape="0">
              <a:schemeClr val="bg1">
                <a:lumMod val="95000"/>
                <a:alpha val="48000"/>
              </a:schemeClr>
            </a:outerShdw>
          </a:effectLst>
        </c:spPr>
        <c:dLbl>
          <c:idx val="0"/>
          <c:tx>
            <c:rich>
              <a:bodyPr rot="0" spcFirstLastPara="1" vertOverflow="ellipsis" vert="horz" wrap="square" lIns="38100" tIns="19050" rIns="38100" bIns="19050" anchor="ctr" anchorCtr="1">
                <a:spAutoFit/>
              </a:bodyPr>
              <a:lstStyle/>
              <a:p>
                <a:pPr>
                  <a:defRPr sz="800" b="0" i="0" u="none" strike="noStrike" kern="1200" baseline="0">
                    <a:solidFill>
                      <a:srgbClr val="FF0000"/>
                    </a:solidFill>
                    <a:latin typeface="+mn-lt"/>
                    <a:ea typeface="+mn-ea"/>
                    <a:cs typeface="+mn-cs"/>
                  </a:defRPr>
                </a:pPr>
                <a:fld id="{8017C78E-95CD-4864-91C2-E4F63C891545}" type="CELLRANGE">
                  <a:rPr lang="en-US"/>
                  <a:pPr>
                    <a:defRPr sz="800" b="0" i="0" u="none" strike="noStrike" kern="1200" baseline="0">
                      <a:solidFill>
                        <a:srgbClr val="FF0000"/>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78"/>
        <c:spPr>
          <a:solidFill>
            <a:schemeClr val="accent1"/>
          </a:solidFill>
          <a:ln>
            <a:noFill/>
          </a:ln>
          <a:effectLst>
            <a:glow rad="127000">
              <a:schemeClr val="accent2">
                <a:satMod val="175000"/>
                <a:alpha val="40000"/>
              </a:schemeClr>
            </a:glow>
            <a:outerShdw blurRad="76200" sx="102000" sy="102000" algn="ctr" rotWithShape="0">
              <a:schemeClr val="bg1">
                <a:lumMod val="95000"/>
                <a:alpha val="48000"/>
              </a:schemeClr>
            </a:outerShdw>
          </a:effectLst>
        </c:spPr>
        <c:dLbl>
          <c:idx val="0"/>
          <c:tx>
            <c:rich>
              <a:bodyPr rot="0" spcFirstLastPara="1" vertOverflow="ellipsis" vert="horz" wrap="square" lIns="38100" tIns="19050" rIns="38100" bIns="19050" anchor="ctr" anchorCtr="1">
                <a:spAutoFit/>
              </a:bodyPr>
              <a:lstStyle/>
              <a:p>
                <a:pPr>
                  <a:defRPr sz="800" b="0" i="0" u="none" strike="noStrike" kern="1200" baseline="0">
                    <a:solidFill>
                      <a:srgbClr val="FF0000"/>
                    </a:solidFill>
                    <a:latin typeface="+mn-lt"/>
                    <a:ea typeface="+mn-ea"/>
                    <a:cs typeface="+mn-cs"/>
                  </a:defRPr>
                </a:pPr>
                <a:fld id="{67238F19-8160-4B46-B5FA-81C3ED3E2DB4}" type="CELLRANGE">
                  <a:rPr lang="en-US"/>
                  <a:pPr>
                    <a:defRPr sz="800" b="0" i="0" u="none" strike="noStrike" kern="1200" baseline="0">
                      <a:solidFill>
                        <a:srgbClr val="FF0000"/>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79"/>
        <c:spPr>
          <a:solidFill>
            <a:schemeClr val="accent1"/>
          </a:solidFill>
          <a:ln>
            <a:noFill/>
          </a:ln>
          <a:effectLst>
            <a:glow rad="127000">
              <a:schemeClr val="accent2">
                <a:satMod val="175000"/>
                <a:alpha val="40000"/>
              </a:schemeClr>
            </a:glow>
            <a:outerShdw blurRad="76200" sx="102000" sy="102000" algn="ctr" rotWithShape="0">
              <a:schemeClr val="bg1">
                <a:lumMod val="95000"/>
                <a:alpha val="48000"/>
              </a:schemeClr>
            </a:outerShdw>
          </a:effectLst>
        </c:spPr>
        <c:dLbl>
          <c:idx val="0"/>
          <c:tx>
            <c:rich>
              <a:bodyPr rot="0" spcFirstLastPara="1" vertOverflow="ellipsis" vert="horz" wrap="square" lIns="38100" tIns="19050" rIns="38100" bIns="19050" anchor="ctr" anchorCtr="1">
                <a:spAutoFit/>
              </a:bodyPr>
              <a:lstStyle/>
              <a:p>
                <a:pPr>
                  <a:defRPr sz="800" b="0" i="0" u="none" strike="noStrike" kern="1200" baseline="0">
                    <a:solidFill>
                      <a:srgbClr val="FF0000"/>
                    </a:solidFill>
                    <a:latin typeface="+mn-lt"/>
                    <a:ea typeface="+mn-ea"/>
                    <a:cs typeface="+mn-cs"/>
                  </a:defRPr>
                </a:pPr>
                <a:fld id="{982649C3-26EB-45B8-B6BB-0D06C2FC5BA7}" type="CELLRANGE">
                  <a:rPr lang="en-US"/>
                  <a:pPr>
                    <a:defRPr sz="800" b="0" i="0" u="none" strike="noStrike" kern="1200" baseline="0">
                      <a:solidFill>
                        <a:srgbClr val="FF0000"/>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80"/>
        <c:spPr>
          <a:solidFill>
            <a:schemeClr val="accent1"/>
          </a:solidFill>
          <a:ln>
            <a:noFill/>
          </a:ln>
          <a:effectLst>
            <a:glow rad="127000">
              <a:schemeClr val="accent2">
                <a:satMod val="175000"/>
                <a:alpha val="40000"/>
              </a:schemeClr>
            </a:glow>
            <a:outerShdw blurRad="76200" sx="102000" sy="102000" algn="ctr" rotWithShape="0">
              <a:schemeClr val="bg1">
                <a:lumMod val="95000"/>
                <a:alpha val="48000"/>
              </a:schemeClr>
            </a:outerShdw>
          </a:effectLst>
        </c:spPr>
        <c:dLbl>
          <c:idx val="0"/>
          <c:tx>
            <c:rich>
              <a:bodyPr rot="0" spcFirstLastPara="1" vertOverflow="ellipsis" vert="horz" wrap="square" lIns="38100" tIns="19050" rIns="38100" bIns="19050" anchor="ctr" anchorCtr="1">
                <a:spAutoFit/>
              </a:bodyPr>
              <a:lstStyle/>
              <a:p>
                <a:pPr>
                  <a:defRPr sz="800" b="0" i="0" u="none" strike="noStrike" kern="1200" baseline="0">
                    <a:solidFill>
                      <a:srgbClr val="FF0000"/>
                    </a:solidFill>
                    <a:latin typeface="+mn-lt"/>
                    <a:ea typeface="+mn-ea"/>
                    <a:cs typeface="+mn-cs"/>
                  </a:defRPr>
                </a:pPr>
                <a:fld id="{4AC01EDF-D52C-4BDE-AF1E-FA56E6D51E8A}" type="CELLRANGE">
                  <a:rPr lang="en-US"/>
                  <a:pPr>
                    <a:defRPr sz="800" b="0" i="0" u="none" strike="noStrike" kern="1200" baseline="0">
                      <a:solidFill>
                        <a:srgbClr val="FF0000"/>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81"/>
        <c:spPr>
          <a:solidFill>
            <a:schemeClr val="accent1"/>
          </a:solidFill>
          <a:ln>
            <a:noFill/>
          </a:ln>
          <a:effectLst>
            <a:glow rad="127000">
              <a:schemeClr val="accent2">
                <a:satMod val="175000"/>
                <a:alpha val="40000"/>
              </a:schemeClr>
            </a:glow>
            <a:outerShdw blurRad="76200" sx="102000" sy="102000" algn="ctr" rotWithShape="0">
              <a:schemeClr val="bg1">
                <a:lumMod val="95000"/>
                <a:alpha val="48000"/>
              </a:schemeClr>
            </a:outerShdw>
          </a:effectLst>
        </c:spPr>
        <c:dLbl>
          <c:idx val="0"/>
          <c:tx>
            <c:rich>
              <a:bodyPr rot="0" spcFirstLastPara="1" vertOverflow="ellipsis" vert="horz" wrap="square" lIns="38100" tIns="19050" rIns="38100" bIns="19050" anchor="ctr" anchorCtr="1">
                <a:spAutoFit/>
              </a:bodyPr>
              <a:lstStyle/>
              <a:p>
                <a:pPr>
                  <a:defRPr sz="800" b="0" i="0" u="none" strike="noStrike" kern="1200" baseline="0">
                    <a:solidFill>
                      <a:srgbClr val="FF0000"/>
                    </a:solidFill>
                    <a:latin typeface="+mn-lt"/>
                    <a:ea typeface="+mn-ea"/>
                    <a:cs typeface="+mn-cs"/>
                  </a:defRPr>
                </a:pPr>
                <a:fld id="{9EE96A43-11DD-4DBF-9F8A-402AAABC94A8}" type="CELLRANGE">
                  <a:rPr lang="en-US"/>
                  <a:pPr>
                    <a:defRPr sz="800" b="0" i="0" u="none" strike="noStrike" kern="1200" baseline="0">
                      <a:solidFill>
                        <a:srgbClr val="FF0000"/>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82"/>
        <c:spPr>
          <a:solidFill>
            <a:schemeClr val="accent1"/>
          </a:solidFill>
          <a:ln>
            <a:noFill/>
          </a:ln>
          <a:effectLst>
            <a:glow rad="127000">
              <a:schemeClr val="accent2">
                <a:satMod val="175000"/>
                <a:alpha val="40000"/>
              </a:schemeClr>
            </a:glow>
            <a:outerShdw blurRad="76200" sx="102000" sy="102000" algn="ctr" rotWithShape="0">
              <a:schemeClr val="bg1">
                <a:lumMod val="95000"/>
                <a:alpha val="48000"/>
              </a:schemeClr>
            </a:outerShdw>
          </a:effectLst>
        </c:spPr>
        <c:dLbl>
          <c:idx val="0"/>
          <c:tx>
            <c:rich>
              <a:bodyPr rot="0" spcFirstLastPara="1" vertOverflow="ellipsis" vert="horz" wrap="square" lIns="38100" tIns="19050" rIns="38100" bIns="19050" anchor="ctr" anchorCtr="1">
                <a:spAutoFit/>
              </a:bodyPr>
              <a:lstStyle/>
              <a:p>
                <a:pPr>
                  <a:defRPr sz="800" b="0" i="0" u="none" strike="noStrike" kern="1200" baseline="0">
                    <a:solidFill>
                      <a:srgbClr val="FF0000"/>
                    </a:solidFill>
                    <a:latin typeface="+mn-lt"/>
                    <a:ea typeface="+mn-ea"/>
                    <a:cs typeface="+mn-cs"/>
                  </a:defRPr>
                </a:pPr>
                <a:fld id="{D37F909D-0568-4AE3-A510-EA4C2D474EB6}" type="CELLRANGE">
                  <a:rPr lang="en-US"/>
                  <a:pPr>
                    <a:defRPr sz="800" b="0" i="0" u="none" strike="noStrike" kern="1200" baseline="0">
                      <a:solidFill>
                        <a:srgbClr val="FF0000"/>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83"/>
        <c:spPr>
          <a:solidFill>
            <a:schemeClr val="accent1"/>
          </a:solidFill>
          <a:ln>
            <a:noFill/>
          </a:ln>
          <a:effectLst>
            <a:glow rad="127000">
              <a:schemeClr val="accent2">
                <a:satMod val="175000"/>
                <a:alpha val="40000"/>
              </a:schemeClr>
            </a:glow>
            <a:outerShdw blurRad="76200" sx="102000" sy="102000" algn="ctr" rotWithShape="0">
              <a:schemeClr val="bg1">
                <a:lumMod val="95000"/>
                <a:alpha val="48000"/>
              </a:schemeClr>
            </a:outerShdw>
          </a:effectLst>
        </c:spPr>
        <c:dLbl>
          <c:idx val="0"/>
          <c:tx>
            <c:rich>
              <a:bodyPr rot="0" spcFirstLastPara="1" vertOverflow="ellipsis" vert="horz" wrap="square" lIns="38100" tIns="19050" rIns="38100" bIns="19050" anchor="ctr" anchorCtr="1">
                <a:spAutoFit/>
              </a:bodyPr>
              <a:lstStyle/>
              <a:p>
                <a:pPr>
                  <a:defRPr sz="800" b="0" i="0" u="none" strike="noStrike" kern="1200" baseline="0">
                    <a:solidFill>
                      <a:srgbClr val="FF0000"/>
                    </a:solidFill>
                    <a:latin typeface="+mn-lt"/>
                    <a:ea typeface="+mn-ea"/>
                    <a:cs typeface="+mn-cs"/>
                  </a:defRPr>
                </a:pPr>
                <a:fld id="{47D3904F-7AFC-4461-9B3D-618E64F5723A}" type="CELLRANGE">
                  <a:rPr lang="en-US"/>
                  <a:pPr>
                    <a:defRPr sz="800" b="0" i="0" u="none" strike="noStrike" kern="1200" baseline="0">
                      <a:solidFill>
                        <a:srgbClr val="FF0000"/>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84"/>
        <c:dLbl>
          <c:idx val="0"/>
          <c:tx>
            <c:rich>
              <a:bodyPr rot="0" spcFirstLastPara="1" vertOverflow="ellipsis" vert="horz" wrap="square" lIns="38100" tIns="19050" rIns="38100" bIns="19050" anchor="ctr" anchorCtr="1">
                <a:spAutoFit/>
              </a:bodyPr>
              <a:lstStyle/>
              <a:p>
                <a:pPr>
                  <a:defRPr sz="800" b="0" i="0" u="none" strike="noStrike" kern="1200" baseline="0">
                    <a:solidFill>
                      <a:srgbClr val="FFFF00"/>
                    </a:solidFill>
                    <a:latin typeface="+mn-lt"/>
                    <a:ea typeface="+mn-ea"/>
                    <a:cs typeface="+mn-cs"/>
                  </a:defRPr>
                </a:pPr>
                <a:fld id="{71DDDFAD-5FBA-4CC3-B4A4-2437D2F4AED3}" type="CELLRANGE">
                  <a:rPr lang="en-US"/>
                  <a:pPr>
                    <a:defRPr sz="800" b="0" i="0" u="none" strike="noStrike" kern="1200" baseline="0">
                      <a:solidFill>
                        <a:srgbClr val="FFFF00"/>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FF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85"/>
        <c:dLbl>
          <c:idx val="0"/>
          <c:tx>
            <c:rich>
              <a:bodyPr rot="0" spcFirstLastPara="1" vertOverflow="ellipsis" vert="horz" wrap="square" lIns="38100" tIns="19050" rIns="38100" bIns="19050" anchor="ctr" anchorCtr="1">
                <a:spAutoFit/>
              </a:bodyPr>
              <a:lstStyle/>
              <a:p>
                <a:pPr>
                  <a:defRPr sz="800" b="0" i="0" u="none" strike="noStrike" kern="1200" baseline="0">
                    <a:solidFill>
                      <a:srgbClr val="FFFF00"/>
                    </a:solidFill>
                    <a:latin typeface="+mn-lt"/>
                    <a:ea typeface="+mn-ea"/>
                    <a:cs typeface="+mn-cs"/>
                  </a:defRPr>
                </a:pPr>
                <a:fld id="{05C4BD48-BD2C-44EF-87E5-87CEF824EEBA}" type="CELLRANGE">
                  <a:rPr lang="en-US"/>
                  <a:pPr>
                    <a:defRPr sz="800" b="0" i="0" u="none" strike="noStrike" kern="1200" baseline="0">
                      <a:solidFill>
                        <a:srgbClr val="FFFF00"/>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FF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86"/>
        <c:dLbl>
          <c:idx val="0"/>
          <c:tx>
            <c:rich>
              <a:bodyPr rot="0" spcFirstLastPara="1" vertOverflow="ellipsis" vert="horz" wrap="square" lIns="38100" tIns="19050" rIns="38100" bIns="19050" anchor="ctr" anchorCtr="1">
                <a:spAutoFit/>
              </a:bodyPr>
              <a:lstStyle/>
              <a:p>
                <a:pPr>
                  <a:defRPr sz="800" b="0" i="0" u="none" strike="noStrike" kern="1200" baseline="0">
                    <a:solidFill>
                      <a:srgbClr val="FFFF00"/>
                    </a:solidFill>
                    <a:latin typeface="+mn-lt"/>
                    <a:ea typeface="+mn-ea"/>
                    <a:cs typeface="+mn-cs"/>
                  </a:defRPr>
                </a:pPr>
                <a:fld id="{F7E62257-9E14-4EC6-883B-9345F76A41F5}" type="CELLRANGE">
                  <a:rPr lang="en-US"/>
                  <a:pPr>
                    <a:defRPr sz="800" b="0" i="0" u="none" strike="noStrike" kern="1200" baseline="0">
                      <a:solidFill>
                        <a:srgbClr val="FFFF00"/>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FF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87"/>
        <c:dLbl>
          <c:idx val="0"/>
          <c:tx>
            <c:rich>
              <a:bodyPr rot="0" spcFirstLastPara="1" vertOverflow="ellipsis" vert="horz" wrap="square" lIns="38100" tIns="19050" rIns="38100" bIns="19050" anchor="ctr" anchorCtr="1">
                <a:spAutoFit/>
              </a:bodyPr>
              <a:lstStyle/>
              <a:p>
                <a:pPr>
                  <a:defRPr sz="800" b="0" i="0" u="none" strike="noStrike" kern="1200" baseline="0">
                    <a:solidFill>
                      <a:srgbClr val="FFFF00"/>
                    </a:solidFill>
                    <a:latin typeface="+mn-lt"/>
                    <a:ea typeface="+mn-ea"/>
                    <a:cs typeface="+mn-cs"/>
                  </a:defRPr>
                </a:pPr>
                <a:fld id="{D1FC3B00-E263-4814-80B4-9F0214686BEB}" type="CELLRANGE">
                  <a:rPr lang="en-US"/>
                  <a:pPr>
                    <a:defRPr sz="800" b="0" i="0" u="none" strike="noStrike" kern="1200" baseline="0">
                      <a:solidFill>
                        <a:srgbClr val="FFFF00"/>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FF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88"/>
        <c:dLbl>
          <c:idx val="0"/>
          <c:tx>
            <c:rich>
              <a:bodyPr rot="0" spcFirstLastPara="1" vertOverflow="ellipsis" vert="horz" wrap="square" lIns="38100" tIns="19050" rIns="38100" bIns="19050" anchor="ctr" anchorCtr="1">
                <a:spAutoFit/>
              </a:bodyPr>
              <a:lstStyle/>
              <a:p>
                <a:pPr>
                  <a:defRPr sz="800" b="0" i="0" u="none" strike="noStrike" kern="1200" baseline="0">
                    <a:solidFill>
                      <a:srgbClr val="FFFF00"/>
                    </a:solidFill>
                    <a:latin typeface="+mn-lt"/>
                    <a:ea typeface="+mn-ea"/>
                    <a:cs typeface="+mn-cs"/>
                  </a:defRPr>
                </a:pPr>
                <a:fld id="{D596C6BA-F8F9-4201-8345-5425D58B5C99}" type="CELLRANGE">
                  <a:rPr lang="en-US"/>
                  <a:pPr>
                    <a:defRPr sz="800" b="0" i="0" u="none" strike="noStrike" kern="1200" baseline="0">
                      <a:solidFill>
                        <a:srgbClr val="FFFF00"/>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FF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89"/>
        <c:dLbl>
          <c:idx val="0"/>
          <c:tx>
            <c:rich>
              <a:bodyPr rot="0" spcFirstLastPara="1" vertOverflow="ellipsis" vert="horz" wrap="square" lIns="38100" tIns="19050" rIns="38100" bIns="19050" anchor="ctr" anchorCtr="1">
                <a:spAutoFit/>
              </a:bodyPr>
              <a:lstStyle/>
              <a:p>
                <a:pPr>
                  <a:defRPr sz="800" b="0" i="0" u="none" strike="noStrike" kern="1200" baseline="0">
                    <a:solidFill>
                      <a:srgbClr val="FFFF00"/>
                    </a:solidFill>
                    <a:latin typeface="+mn-lt"/>
                    <a:ea typeface="+mn-ea"/>
                    <a:cs typeface="+mn-cs"/>
                  </a:defRPr>
                </a:pPr>
                <a:fld id="{16CF058B-C413-43C1-8441-F864DD2E0C38}" type="CELLRANGE">
                  <a:rPr lang="en-US"/>
                  <a:pPr>
                    <a:defRPr sz="800" b="0" i="0" u="none" strike="noStrike" kern="1200" baseline="0">
                      <a:solidFill>
                        <a:srgbClr val="FFFF00"/>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FF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90"/>
        <c:dLbl>
          <c:idx val="0"/>
          <c:tx>
            <c:rich>
              <a:bodyPr rot="0" spcFirstLastPara="1" vertOverflow="ellipsis" vert="horz" wrap="square" lIns="38100" tIns="19050" rIns="38100" bIns="19050" anchor="ctr" anchorCtr="1">
                <a:spAutoFit/>
              </a:bodyPr>
              <a:lstStyle/>
              <a:p>
                <a:pPr>
                  <a:defRPr sz="800" b="0" i="0" u="none" strike="noStrike" kern="1200" baseline="0">
                    <a:solidFill>
                      <a:srgbClr val="FFFF00"/>
                    </a:solidFill>
                    <a:latin typeface="+mn-lt"/>
                    <a:ea typeface="+mn-ea"/>
                    <a:cs typeface="+mn-cs"/>
                  </a:defRPr>
                </a:pPr>
                <a:fld id="{3D06E71E-8512-472A-8FD8-3910C0048015}" type="CELLRANGE">
                  <a:rPr lang="en-US"/>
                  <a:pPr>
                    <a:defRPr sz="800" b="0" i="0" u="none" strike="noStrike" kern="1200" baseline="0">
                      <a:solidFill>
                        <a:srgbClr val="FFFF00"/>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FF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91"/>
        <c:dLbl>
          <c:idx val="0"/>
          <c:tx>
            <c:rich>
              <a:bodyPr rot="0" spcFirstLastPara="1" vertOverflow="ellipsis" vert="horz" wrap="square" lIns="38100" tIns="19050" rIns="38100" bIns="19050" anchor="ctr" anchorCtr="1">
                <a:spAutoFit/>
              </a:bodyPr>
              <a:lstStyle/>
              <a:p>
                <a:pPr>
                  <a:defRPr sz="800" b="0" i="0" u="none" strike="noStrike" kern="1200" baseline="0">
                    <a:solidFill>
                      <a:srgbClr val="FFFF00"/>
                    </a:solidFill>
                    <a:latin typeface="+mn-lt"/>
                    <a:ea typeface="+mn-ea"/>
                    <a:cs typeface="+mn-cs"/>
                  </a:defRPr>
                </a:pPr>
                <a:fld id="{EDAC904B-46EA-43DE-B3FB-12537BEDE76B}" type="CELLRANGE">
                  <a:rPr lang="en-US"/>
                  <a:pPr>
                    <a:defRPr sz="800" b="0" i="0" u="none" strike="noStrike" kern="1200" baseline="0">
                      <a:solidFill>
                        <a:srgbClr val="FFFF00"/>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FF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92"/>
        <c:dLbl>
          <c:idx val="0"/>
          <c:tx>
            <c:rich>
              <a:bodyPr rot="0" spcFirstLastPara="1" vertOverflow="ellipsis" vert="horz" wrap="square" lIns="38100" tIns="19050" rIns="38100" bIns="19050" anchor="ctr" anchorCtr="1">
                <a:spAutoFit/>
              </a:bodyPr>
              <a:lstStyle/>
              <a:p>
                <a:pPr>
                  <a:defRPr sz="800" b="0" i="0" u="none" strike="noStrike" kern="1200" baseline="0">
                    <a:solidFill>
                      <a:srgbClr val="FFFF00"/>
                    </a:solidFill>
                    <a:latin typeface="+mn-lt"/>
                    <a:ea typeface="+mn-ea"/>
                    <a:cs typeface="+mn-cs"/>
                  </a:defRPr>
                </a:pPr>
                <a:fld id="{B8F84245-A2D9-41BB-A660-AA2F84D31ACC}" type="CELLRANGE">
                  <a:rPr lang="en-US"/>
                  <a:pPr>
                    <a:defRPr sz="800" b="0" i="0" u="none" strike="noStrike" kern="1200" baseline="0">
                      <a:solidFill>
                        <a:srgbClr val="FFFF00"/>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FF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93"/>
        <c:dLbl>
          <c:idx val="0"/>
          <c:tx>
            <c:rich>
              <a:bodyPr rot="0" spcFirstLastPara="1" vertOverflow="ellipsis" vert="horz" wrap="square" lIns="38100" tIns="19050" rIns="38100" bIns="19050" anchor="ctr" anchorCtr="1">
                <a:spAutoFit/>
              </a:bodyPr>
              <a:lstStyle/>
              <a:p>
                <a:pPr>
                  <a:defRPr sz="800" b="0" i="0" u="none" strike="noStrike" kern="1200" baseline="0">
                    <a:solidFill>
                      <a:srgbClr val="FFFF00"/>
                    </a:solidFill>
                    <a:latin typeface="+mn-lt"/>
                    <a:ea typeface="+mn-ea"/>
                    <a:cs typeface="+mn-cs"/>
                  </a:defRPr>
                </a:pPr>
                <a:fld id="{3BF93095-AF30-48BB-909C-A18C4C476961}" type="CELLRANGE">
                  <a:rPr lang="en-US"/>
                  <a:pPr>
                    <a:defRPr sz="800" b="0" i="0" u="none" strike="noStrike" kern="1200" baseline="0">
                      <a:solidFill>
                        <a:srgbClr val="FFFF00"/>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FF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94"/>
        <c:dLbl>
          <c:idx val="0"/>
          <c:tx>
            <c:rich>
              <a:bodyPr rot="0" spcFirstLastPara="1" vertOverflow="ellipsis" vert="horz" wrap="square" lIns="38100" tIns="19050" rIns="38100" bIns="19050" anchor="ctr" anchorCtr="1">
                <a:spAutoFit/>
              </a:bodyPr>
              <a:lstStyle/>
              <a:p>
                <a:pPr>
                  <a:defRPr sz="800" b="0" i="0" u="none" strike="noStrike" kern="1200" baseline="0">
                    <a:solidFill>
                      <a:srgbClr val="FFFF00"/>
                    </a:solidFill>
                    <a:latin typeface="+mn-lt"/>
                    <a:ea typeface="+mn-ea"/>
                    <a:cs typeface="+mn-cs"/>
                  </a:defRPr>
                </a:pPr>
                <a:fld id="{CA9AAE30-DEA8-42F9-A07D-0D59C0CCB8CB}" type="CELLRANGE">
                  <a:rPr lang="en-US"/>
                  <a:pPr>
                    <a:defRPr sz="800" b="0" i="0" u="none" strike="noStrike" kern="1200" baseline="0">
                      <a:solidFill>
                        <a:srgbClr val="FFFF00"/>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FF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95"/>
        <c:dLbl>
          <c:idx val="0"/>
          <c:tx>
            <c:rich>
              <a:bodyPr rot="0" spcFirstLastPara="1" vertOverflow="ellipsis" vert="horz" wrap="square" lIns="38100" tIns="19050" rIns="38100" bIns="19050" anchor="ctr" anchorCtr="1">
                <a:spAutoFit/>
              </a:bodyPr>
              <a:lstStyle/>
              <a:p>
                <a:pPr>
                  <a:defRPr sz="800" b="0" i="0" u="none" strike="noStrike" kern="1200" baseline="0">
                    <a:solidFill>
                      <a:srgbClr val="FFFF00"/>
                    </a:solidFill>
                    <a:latin typeface="+mn-lt"/>
                    <a:ea typeface="+mn-ea"/>
                    <a:cs typeface="+mn-cs"/>
                  </a:defRPr>
                </a:pPr>
                <a:fld id="{CBDA7929-888E-42C0-A194-47B35D903408}" type="CELLRANGE">
                  <a:rPr lang="en-US"/>
                  <a:pPr>
                    <a:defRPr sz="800" b="0" i="0" u="none" strike="noStrike" kern="1200" baseline="0">
                      <a:solidFill>
                        <a:srgbClr val="FFFF00"/>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FF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96"/>
        <c:dLbl>
          <c:idx val="0"/>
          <c:tx>
            <c:rich>
              <a:bodyPr rot="0" spcFirstLastPara="1" vertOverflow="ellipsis" vert="horz" wrap="square" lIns="38100" tIns="19050" rIns="38100" bIns="19050" anchor="ctr" anchorCtr="1">
                <a:spAutoFit/>
              </a:bodyPr>
              <a:lstStyle/>
              <a:p>
                <a:pPr>
                  <a:defRPr sz="800" b="0" i="0" u="none" strike="noStrike" kern="1200" baseline="0">
                    <a:solidFill>
                      <a:srgbClr val="FFFF00"/>
                    </a:solidFill>
                    <a:latin typeface="+mn-lt"/>
                    <a:ea typeface="+mn-ea"/>
                    <a:cs typeface="+mn-cs"/>
                  </a:defRPr>
                </a:pPr>
                <a:fld id="{83FAC869-7E7B-4132-B995-FEF653DBE6C6}" type="CELLRANGE">
                  <a:rPr lang="en-US"/>
                  <a:pPr>
                    <a:defRPr sz="800" b="0" i="0" u="none" strike="noStrike" kern="1200" baseline="0">
                      <a:solidFill>
                        <a:srgbClr val="FFFF00"/>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FF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97"/>
        <c:dLbl>
          <c:idx val="0"/>
          <c:tx>
            <c:rich>
              <a:bodyPr rot="0" spcFirstLastPara="1" vertOverflow="ellipsis" vert="horz" wrap="square" lIns="38100" tIns="19050" rIns="38100" bIns="19050" anchor="ctr" anchorCtr="1">
                <a:spAutoFit/>
              </a:bodyPr>
              <a:lstStyle/>
              <a:p>
                <a:pPr>
                  <a:defRPr sz="800" b="0" i="0" u="none" strike="noStrike" kern="1200" baseline="0">
                    <a:solidFill>
                      <a:srgbClr val="FFFF00"/>
                    </a:solidFill>
                    <a:latin typeface="+mn-lt"/>
                    <a:ea typeface="+mn-ea"/>
                    <a:cs typeface="+mn-cs"/>
                  </a:defRPr>
                </a:pPr>
                <a:fld id="{1283DC2D-6584-44C3-A8D9-3861E22D004D}" type="CELLRANGE">
                  <a:rPr lang="en-US"/>
                  <a:pPr>
                    <a:defRPr sz="800" b="0" i="0" u="none" strike="noStrike" kern="1200" baseline="0">
                      <a:solidFill>
                        <a:srgbClr val="FFFF00"/>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FF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98"/>
        <c:dLbl>
          <c:idx val="0"/>
          <c:tx>
            <c:rich>
              <a:bodyPr rot="0" spcFirstLastPara="1" vertOverflow="ellipsis" vert="horz" wrap="square" lIns="38100" tIns="19050" rIns="38100" bIns="19050" anchor="ctr" anchorCtr="1">
                <a:spAutoFit/>
              </a:bodyPr>
              <a:lstStyle/>
              <a:p>
                <a:pPr>
                  <a:defRPr sz="800" b="0" i="0" u="none" strike="noStrike" kern="1200" baseline="0">
                    <a:solidFill>
                      <a:srgbClr val="FFFF00"/>
                    </a:solidFill>
                    <a:latin typeface="+mn-lt"/>
                    <a:ea typeface="+mn-ea"/>
                    <a:cs typeface="+mn-cs"/>
                  </a:defRPr>
                </a:pPr>
                <a:fld id="{5F275983-BA89-4C81-A792-240119ABD8C3}" type="CELLRANGE">
                  <a:rPr lang="en-US"/>
                  <a:pPr>
                    <a:defRPr sz="800" b="0" i="0" u="none" strike="noStrike" kern="1200" baseline="0">
                      <a:solidFill>
                        <a:srgbClr val="FFFF00"/>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FF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99"/>
        <c:dLbl>
          <c:idx val="0"/>
          <c:tx>
            <c:rich>
              <a:bodyPr rot="0" spcFirstLastPara="1" vertOverflow="ellipsis" vert="horz" wrap="square" lIns="38100" tIns="19050" rIns="38100" bIns="19050" anchor="ctr" anchorCtr="1">
                <a:spAutoFit/>
              </a:bodyPr>
              <a:lstStyle/>
              <a:p>
                <a:pPr>
                  <a:defRPr sz="800" b="0" i="0" u="none" strike="noStrike" kern="1200" baseline="0">
                    <a:solidFill>
                      <a:srgbClr val="FFFF00"/>
                    </a:solidFill>
                    <a:latin typeface="+mn-lt"/>
                    <a:ea typeface="+mn-ea"/>
                    <a:cs typeface="+mn-cs"/>
                  </a:defRPr>
                </a:pPr>
                <a:fld id="{40759CC0-D463-4B80-A961-75D1B582B2BF}" type="CELLRANGE">
                  <a:rPr lang="en-US"/>
                  <a:pPr>
                    <a:defRPr sz="800" b="0" i="0" u="none" strike="noStrike" kern="1200" baseline="0">
                      <a:solidFill>
                        <a:srgbClr val="FFFF00"/>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FF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100"/>
        <c:dLbl>
          <c:idx val="0"/>
          <c:tx>
            <c:rich>
              <a:bodyPr rot="0" spcFirstLastPara="1" vertOverflow="ellipsis" vert="horz" wrap="square" lIns="38100" tIns="19050" rIns="38100" bIns="19050" anchor="ctr" anchorCtr="1">
                <a:spAutoFit/>
              </a:bodyPr>
              <a:lstStyle/>
              <a:p>
                <a:pPr>
                  <a:defRPr sz="800" b="0" i="0" u="none" strike="noStrike" kern="1200" baseline="0">
                    <a:solidFill>
                      <a:srgbClr val="FFFF00"/>
                    </a:solidFill>
                    <a:latin typeface="+mn-lt"/>
                    <a:ea typeface="+mn-ea"/>
                    <a:cs typeface="+mn-cs"/>
                  </a:defRPr>
                </a:pPr>
                <a:fld id="{2F7A055A-6F4D-477D-B066-6587F36F38E8}" type="CELLRANGE">
                  <a:rPr lang="en-US"/>
                  <a:pPr>
                    <a:defRPr sz="800" b="0" i="0" u="none" strike="noStrike" kern="1200" baseline="0">
                      <a:solidFill>
                        <a:srgbClr val="FFFF00"/>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FF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101"/>
        <c:dLbl>
          <c:idx val="0"/>
          <c:tx>
            <c:rich>
              <a:bodyPr rot="0" spcFirstLastPara="1" vertOverflow="ellipsis" vert="horz" wrap="square" lIns="38100" tIns="19050" rIns="38100" bIns="19050" anchor="ctr" anchorCtr="1">
                <a:spAutoFit/>
              </a:bodyPr>
              <a:lstStyle/>
              <a:p>
                <a:pPr>
                  <a:defRPr sz="800" b="0" i="0" u="none" strike="noStrike" kern="1200" baseline="0">
                    <a:solidFill>
                      <a:srgbClr val="FFFF00"/>
                    </a:solidFill>
                    <a:latin typeface="+mn-lt"/>
                    <a:ea typeface="+mn-ea"/>
                    <a:cs typeface="+mn-cs"/>
                  </a:defRPr>
                </a:pPr>
                <a:fld id="{9A7B7D34-3F41-48D7-A58B-1FD37D0434E6}" type="CELLRANGE">
                  <a:rPr lang="en-US"/>
                  <a:pPr>
                    <a:defRPr sz="800" b="0" i="0" u="none" strike="noStrike" kern="1200" baseline="0">
                      <a:solidFill>
                        <a:srgbClr val="FFFF00"/>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FF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102"/>
        <c:spPr>
          <a:solidFill>
            <a:schemeClr val="accent1"/>
          </a:solidFill>
          <a:ln>
            <a:noFill/>
          </a:ln>
          <a:effectLst>
            <a:glow rad="127000">
              <a:schemeClr val="accent2">
                <a:satMod val="175000"/>
                <a:alpha val="40000"/>
              </a:schemeClr>
            </a:glow>
            <a:outerShdw blurRad="76200" sx="102000" sy="102000" algn="ctr" rotWithShape="0">
              <a:schemeClr val="bg1">
                <a:lumMod val="95000"/>
                <a:alpha val="48000"/>
              </a:schemeClr>
            </a:outerShdw>
          </a:effectLst>
        </c:spPr>
        <c:dLbl>
          <c:idx val="0"/>
          <c:tx>
            <c:rich>
              <a:bodyPr rot="0" spcFirstLastPara="1" vertOverflow="ellipsis" vert="horz" wrap="square" lIns="38100" tIns="19050" rIns="38100" bIns="19050" anchor="ctr" anchorCtr="1">
                <a:spAutoFit/>
              </a:bodyPr>
              <a:lstStyle/>
              <a:p>
                <a:pPr>
                  <a:defRPr sz="800" b="0" i="0" u="none" strike="noStrike" kern="1200" baseline="0">
                    <a:solidFill>
                      <a:srgbClr val="FFFF00"/>
                    </a:solidFill>
                    <a:latin typeface="+mn-lt"/>
                    <a:ea typeface="+mn-ea"/>
                    <a:cs typeface="+mn-cs"/>
                  </a:defRPr>
                </a:pPr>
                <a:fld id="{1267E66E-A4D8-456A-80D7-F35A89AD7A51}" type="CELLRANGE">
                  <a:rPr lang="en-US"/>
                  <a:pPr>
                    <a:defRPr sz="800">
                      <a:solidFill>
                        <a:srgbClr val="FFFF00"/>
                      </a:solidFill>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FF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103"/>
        <c:spPr>
          <a:solidFill>
            <a:schemeClr val="accent1"/>
          </a:solidFill>
          <a:ln>
            <a:noFill/>
          </a:ln>
          <a:effectLst>
            <a:glow rad="127000">
              <a:schemeClr val="accent2">
                <a:satMod val="175000"/>
                <a:alpha val="40000"/>
              </a:schemeClr>
            </a:glow>
            <a:outerShdw blurRad="76200" sx="102000" sy="102000" algn="ctr" rotWithShape="0">
              <a:schemeClr val="bg1">
                <a:lumMod val="95000"/>
                <a:alpha val="48000"/>
              </a:schemeClr>
            </a:outerShdw>
          </a:effectLst>
        </c:spPr>
        <c:dLbl>
          <c:idx val="0"/>
          <c:tx>
            <c:rich>
              <a:bodyPr rot="0" spcFirstLastPara="1" vertOverflow="ellipsis" vert="horz" wrap="square" lIns="38100" tIns="19050" rIns="38100" bIns="19050" anchor="ctr" anchorCtr="1">
                <a:spAutoFit/>
              </a:bodyPr>
              <a:lstStyle/>
              <a:p>
                <a:pPr>
                  <a:defRPr sz="800" b="0" i="0" u="none" strike="noStrike" kern="1200" baseline="0">
                    <a:solidFill>
                      <a:srgbClr val="FFFF00"/>
                    </a:solidFill>
                    <a:latin typeface="+mn-lt"/>
                    <a:ea typeface="+mn-ea"/>
                    <a:cs typeface="+mn-cs"/>
                  </a:defRPr>
                </a:pPr>
                <a:fld id="{8A72491C-A7F6-4708-BAFF-02BD59CCCD2E}" type="CELLRANGE">
                  <a:rPr lang="en-US"/>
                  <a:pPr>
                    <a:defRPr sz="800">
                      <a:solidFill>
                        <a:srgbClr val="FFFF00"/>
                      </a:solidFill>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FF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104"/>
        <c:spPr>
          <a:solidFill>
            <a:schemeClr val="accent1"/>
          </a:solidFill>
          <a:ln>
            <a:noFill/>
          </a:ln>
          <a:effectLst>
            <a:glow rad="127000">
              <a:schemeClr val="accent2">
                <a:satMod val="175000"/>
                <a:alpha val="40000"/>
              </a:schemeClr>
            </a:glow>
            <a:outerShdw blurRad="76200" sx="102000" sy="102000" algn="ctr" rotWithShape="0">
              <a:schemeClr val="bg1">
                <a:lumMod val="95000"/>
                <a:alpha val="48000"/>
              </a:schemeClr>
            </a:outerShdw>
          </a:effectLst>
        </c:spPr>
        <c:dLbl>
          <c:idx val="0"/>
          <c:tx>
            <c:rich>
              <a:bodyPr rot="0" spcFirstLastPara="1" vertOverflow="ellipsis" vert="horz" wrap="square" lIns="38100" tIns="19050" rIns="38100" bIns="19050" anchor="ctr" anchorCtr="1">
                <a:spAutoFit/>
              </a:bodyPr>
              <a:lstStyle/>
              <a:p>
                <a:pPr>
                  <a:defRPr sz="800" b="0" i="0" u="none" strike="noStrike" kern="1200" baseline="0">
                    <a:solidFill>
                      <a:srgbClr val="FFFF00"/>
                    </a:solidFill>
                    <a:latin typeface="+mn-lt"/>
                    <a:ea typeface="+mn-ea"/>
                    <a:cs typeface="+mn-cs"/>
                  </a:defRPr>
                </a:pPr>
                <a:fld id="{1E14BAD0-5245-44B0-91AD-F39578DCC6A5}" type="CELLRANGE">
                  <a:rPr lang="en-US"/>
                  <a:pPr>
                    <a:defRPr sz="800">
                      <a:solidFill>
                        <a:srgbClr val="FFFF00"/>
                      </a:solidFill>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FF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105"/>
        <c:spPr>
          <a:solidFill>
            <a:schemeClr val="accent1"/>
          </a:solidFill>
          <a:ln>
            <a:noFill/>
          </a:ln>
          <a:effectLst>
            <a:glow rad="127000">
              <a:schemeClr val="accent2">
                <a:satMod val="175000"/>
                <a:alpha val="40000"/>
              </a:schemeClr>
            </a:glow>
            <a:outerShdw blurRad="76200" sx="102000" sy="102000" algn="ctr" rotWithShape="0">
              <a:schemeClr val="bg1">
                <a:lumMod val="95000"/>
                <a:alpha val="48000"/>
              </a:schemeClr>
            </a:outerShdw>
          </a:effectLst>
        </c:spPr>
        <c:dLbl>
          <c:idx val="0"/>
          <c:tx>
            <c:rich>
              <a:bodyPr rot="0" spcFirstLastPara="1" vertOverflow="ellipsis" vert="horz" wrap="square" lIns="38100" tIns="19050" rIns="38100" bIns="19050" anchor="ctr" anchorCtr="1">
                <a:spAutoFit/>
              </a:bodyPr>
              <a:lstStyle/>
              <a:p>
                <a:pPr>
                  <a:defRPr sz="800" b="0" i="0" u="none" strike="noStrike" kern="1200" baseline="0">
                    <a:solidFill>
                      <a:srgbClr val="FFFF00"/>
                    </a:solidFill>
                    <a:latin typeface="+mn-lt"/>
                    <a:ea typeface="+mn-ea"/>
                    <a:cs typeface="+mn-cs"/>
                  </a:defRPr>
                </a:pPr>
                <a:fld id="{2074BA3F-FB45-49E5-B2A0-4F8540CCBD75}" type="CELLRANGE">
                  <a:rPr lang="en-US"/>
                  <a:pPr>
                    <a:defRPr sz="800">
                      <a:solidFill>
                        <a:srgbClr val="FFFF00"/>
                      </a:solidFill>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FF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106"/>
        <c:spPr>
          <a:solidFill>
            <a:schemeClr val="accent1"/>
          </a:solidFill>
          <a:ln>
            <a:noFill/>
          </a:ln>
          <a:effectLst>
            <a:glow rad="127000">
              <a:schemeClr val="accent2">
                <a:satMod val="175000"/>
                <a:alpha val="40000"/>
              </a:schemeClr>
            </a:glow>
            <a:outerShdw blurRad="76200" sx="102000" sy="102000" algn="ctr" rotWithShape="0">
              <a:schemeClr val="bg1">
                <a:lumMod val="95000"/>
                <a:alpha val="48000"/>
              </a:schemeClr>
            </a:outerShdw>
          </a:effectLst>
        </c:spPr>
        <c:dLbl>
          <c:idx val="0"/>
          <c:tx>
            <c:rich>
              <a:bodyPr rot="0" spcFirstLastPara="1" vertOverflow="ellipsis" vert="horz" wrap="square" lIns="38100" tIns="19050" rIns="38100" bIns="19050" anchor="ctr" anchorCtr="1">
                <a:spAutoFit/>
              </a:bodyPr>
              <a:lstStyle/>
              <a:p>
                <a:pPr>
                  <a:defRPr sz="800" b="0" i="0" u="none" strike="noStrike" kern="1200" baseline="0">
                    <a:solidFill>
                      <a:srgbClr val="FFFF00"/>
                    </a:solidFill>
                    <a:latin typeface="+mn-lt"/>
                    <a:ea typeface="+mn-ea"/>
                    <a:cs typeface="+mn-cs"/>
                  </a:defRPr>
                </a:pPr>
                <a:fld id="{9A2B5DA0-52FA-446B-B38D-9AFF2B4D31C5}" type="CELLRANGE">
                  <a:rPr lang="en-US"/>
                  <a:pPr>
                    <a:defRPr sz="800">
                      <a:solidFill>
                        <a:srgbClr val="FFFF00"/>
                      </a:solidFill>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FF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107"/>
        <c:spPr>
          <a:solidFill>
            <a:schemeClr val="accent1"/>
          </a:solidFill>
          <a:ln>
            <a:noFill/>
          </a:ln>
          <a:effectLst>
            <a:glow rad="127000">
              <a:schemeClr val="accent2">
                <a:satMod val="175000"/>
                <a:alpha val="40000"/>
              </a:schemeClr>
            </a:glow>
            <a:outerShdw blurRad="76200" sx="102000" sy="102000" algn="ctr" rotWithShape="0">
              <a:schemeClr val="bg1">
                <a:lumMod val="95000"/>
                <a:alpha val="48000"/>
              </a:schemeClr>
            </a:outerShdw>
          </a:effectLst>
        </c:spPr>
        <c:dLbl>
          <c:idx val="0"/>
          <c:tx>
            <c:rich>
              <a:bodyPr rot="0" spcFirstLastPara="1" vertOverflow="ellipsis" vert="horz" wrap="square" lIns="38100" tIns="19050" rIns="38100" bIns="19050" anchor="ctr" anchorCtr="1">
                <a:spAutoFit/>
              </a:bodyPr>
              <a:lstStyle/>
              <a:p>
                <a:pPr>
                  <a:defRPr sz="800" b="0" i="0" u="none" strike="noStrike" kern="1200" baseline="0">
                    <a:solidFill>
                      <a:srgbClr val="FFFF00"/>
                    </a:solidFill>
                    <a:latin typeface="+mn-lt"/>
                    <a:ea typeface="+mn-ea"/>
                    <a:cs typeface="+mn-cs"/>
                  </a:defRPr>
                </a:pPr>
                <a:fld id="{52BFC361-667A-41CC-A1DB-5C00E2A87F7C}" type="CELLRANGE">
                  <a:rPr lang="en-US"/>
                  <a:pPr>
                    <a:defRPr sz="800">
                      <a:solidFill>
                        <a:srgbClr val="FFFF00"/>
                      </a:solidFill>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FF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108"/>
        <c:spPr>
          <a:solidFill>
            <a:schemeClr val="accent1"/>
          </a:solidFill>
          <a:ln>
            <a:noFill/>
          </a:ln>
          <a:effectLst>
            <a:glow rad="127000">
              <a:schemeClr val="accent2">
                <a:satMod val="175000"/>
                <a:alpha val="40000"/>
              </a:schemeClr>
            </a:glow>
            <a:outerShdw blurRad="76200" sx="102000" sy="102000" algn="ctr" rotWithShape="0">
              <a:schemeClr val="bg1">
                <a:lumMod val="95000"/>
                <a:alpha val="48000"/>
              </a:schemeClr>
            </a:outerShdw>
          </a:effectLst>
        </c:spPr>
        <c:dLbl>
          <c:idx val="0"/>
          <c:tx>
            <c:rich>
              <a:bodyPr rot="0" spcFirstLastPara="1" vertOverflow="ellipsis" vert="horz" wrap="square" lIns="38100" tIns="19050" rIns="38100" bIns="19050" anchor="ctr" anchorCtr="1">
                <a:spAutoFit/>
              </a:bodyPr>
              <a:lstStyle/>
              <a:p>
                <a:pPr>
                  <a:defRPr sz="800" b="0" i="0" u="none" strike="noStrike" kern="1200" baseline="0">
                    <a:solidFill>
                      <a:srgbClr val="FFFF00"/>
                    </a:solidFill>
                    <a:latin typeface="+mn-lt"/>
                    <a:ea typeface="+mn-ea"/>
                    <a:cs typeface="+mn-cs"/>
                  </a:defRPr>
                </a:pPr>
                <a:fld id="{8A190CB2-6ED2-4CC3-886C-8EDDE8ED1EBB}" type="CELLRANGE">
                  <a:rPr lang="en-US"/>
                  <a:pPr>
                    <a:defRPr sz="800">
                      <a:solidFill>
                        <a:srgbClr val="FFFF00"/>
                      </a:solidFill>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FF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109"/>
        <c:spPr>
          <a:solidFill>
            <a:schemeClr val="accent1"/>
          </a:solidFill>
          <a:ln>
            <a:noFill/>
          </a:ln>
          <a:effectLst>
            <a:glow rad="127000">
              <a:schemeClr val="accent2">
                <a:satMod val="175000"/>
                <a:alpha val="40000"/>
              </a:schemeClr>
            </a:glow>
            <a:outerShdw blurRad="76200" sx="102000" sy="102000" algn="ctr" rotWithShape="0">
              <a:schemeClr val="bg1">
                <a:lumMod val="95000"/>
                <a:alpha val="48000"/>
              </a:schemeClr>
            </a:outerShdw>
          </a:effectLst>
        </c:spPr>
        <c:dLbl>
          <c:idx val="0"/>
          <c:tx>
            <c:rich>
              <a:bodyPr rot="0" spcFirstLastPara="1" vertOverflow="ellipsis" vert="horz" wrap="square" lIns="38100" tIns="19050" rIns="38100" bIns="19050" anchor="ctr" anchorCtr="1">
                <a:spAutoFit/>
              </a:bodyPr>
              <a:lstStyle/>
              <a:p>
                <a:pPr>
                  <a:defRPr sz="800" b="0" i="0" u="none" strike="noStrike" kern="1200" baseline="0">
                    <a:solidFill>
                      <a:srgbClr val="FFFF00"/>
                    </a:solidFill>
                    <a:latin typeface="+mn-lt"/>
                    <a:ea typeface="+mn-ea"/>
                    <a:cs typeface="+mn-cs"/>
                  </a:defRPr>
                </a:pPr>
                <a:fld id="{C4312494-9433-4B15-9D72-E60EBDE60C5B}" type="CELLRANGE">
                  <a:rPr lang="en-US"/>
                  <a:pPr>
                    <a:defRPr sz="800">
                      <a:solidFill>
                        <a:srgbClr val="FFFF00"/>
                      </a:solidFill>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FF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110"/>
        <c:spPr>
          <a:solidFill>
            <a:schemeClr val="accent1"/>
          </a:solidFill>
          <a:ln>
            <a:noFill/>
          </a:ln>
          <a:effectLst>
            <a:glow rad="127000">
              <a:schemeClr val="accent2">
                <a:satMod val="175000"/>
                <a:alpha val="40000"/>
              </a:schemeClr>
            </a:glow>
            <a:outerShdw blurRad="76200" sx="102000" sy="102000" algn="ctr" rotWithShape="0">
              <a:schemeClr val="bg1">
                <a:lumMod val="95000"/>
                <a:alpha val="48000"/>
              </a:schemeClr>
            </a:outerShdw>
          </a:effectLst>
        </c:spPr>
        <c:dLbl>
          <c:idx val="0"/>
          <c:tx>
            <c:rich>
              <a:bodyPr rot="0" spcFirstLastPara="1" vertOverflow="ellipsis" vert="horz" wrap="square" lIns="38100" tIns="19050" rIns="38100" bIns="19050" anchor="ctr" anchorCtr="1">
                <a:spAutoFit/>
              </a:bodyPr>
              <a:lstStyle/>
              <a:p>
                <a:pPr>
                  <a:defRPr sz="800" b="0" i="0" u="none" strike="noStrike" kern="1200" baseline="0">
                    <a:solidFill>
                      <a:srgbClr val="FFFF00"/>
                    </a:solidFill>
                    <a:latin typeface="+mn-lt"/>
                    <a:ea typeface="+mn-ea"/>
                    <a:cs typeface="+mn-cs"/>
                  </a:defRPr>
                </a:pPr>
                <a:fld id="{300F5739-D9A3-49A4-8B84-4523E94BBCC7}" type="CELLRANGE">
                  <a:rPr lang="en-US"/>
                  <a:pPr>
                    <a:defRPr sz="800">
                      <a:solidFill>
                        <a:srgbClr val="FFFF00"/>
                      </a:solidFill>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FF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111"/>
        <c:spPr>
          <a:solidFill>
            <a:schemeClr val="accent1"/>
          </a:solidFill>
          <a:ln>
            <a:noFill/>
          </a:ln>
          <a:effectLst>
            <a:glow rad="127000">
              <a:schemeClr val="accent2">
                <a:satMod val="175000"/>
                <a:alpha val="40000"/>
              </a:schemeClr>
            </a:glow>
            <a:outerShdw blurRad="76200" sx="102000" sy="102000" algn="ctr" rotWithShape="0">
              <a:schemeClr val="bg1">
                <a:lumMod val="95000"/>
                <a:alpha val="48000"/>
              </a:schemeClr>
            </a:outerShdw>
          </a:effectLst>
        </c:spPr>
        <c:dLbl>
          <c:idx val="0"/>
          <c:tx>
            <c:rich>
              <a:bodyPr rot="0" spcFirstLastPara="1" vertOverflow="ellipsis" vert="horz" wrap="square" lIns="38100" tIns="19050" rIns="38100" bIns="19050" anchor="ctr" anchorCtr="1">
                <a:spAutoFit/>
              </a:bodyPr>
              <a:lstStyle/>
              <a:p>
                <a:pPr>
                  <a:defRPr sz="800" b="0" i="0" u="none" strike="noStrike" kern="1200" baseline="0">
                    <a:solidFill>
                      <a:srgbClr val="FFFF00"/>
                    </a:solidFill>
                    <a:latin typeface="+mn-lt"/>
                    <a:ea typeface="+mn-ea"/>
                    <a:cs typeface="+mn-cs"/>
                  </a:defRPr>
                </a:pPr>
                <a:fld id="{60E93A52-05F7-4C0A-B081-ADB510DF16A9}" type="CELLRANGE">
                  <a:rPr lang="en-US"/>
                  <a:pPr>
                    <a:defRPr sz="800">
                      <a:solidFill>
                        <a:srgbClr val="FFFF00"/>
                      </a:solidFill>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FF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112"/>
        <c:spPr>
          <a:solidFill>
            <a:schemeClr val="accent1"/>
          </a:solidFill>
          <a:ln>
            <a:noFill/>
          </a:ln>
          <a:effectLst>
            <a:glow rad="127000">
              <a:schemeClr val="accent2">
                <a:satMod val="175000"/>
                <a:alpha val="40000"/>
              </a:schemeClr>
            </a:glow>
            <a:outerShdw blurRad="76200" sx="102000" sy="102000" algn="ctr" rotWithShape="0">
              <a:schemeClr val="bg1">
                <a:lumMod val="95000"/>
                <a:alpha val="48000"/>
              </a:schemeClr>
            </a:outerShdw>
          </a:effectLst>
        </c:spPr>
        <c:dLbl>
          <c:idx val="0"/>
          <c:tx>
            <c:rich>
              <a:bodyPr rot="0" spcFirstLastPara="1" vertOverflow="ellipsis" vert="horz" wrap="square" lIns="38100" tIns="19050" rIns="38100" bIns="19050" anchor="ctr" anchorCtr="1">
                <a:spAutoFit/>
              </a:bodyPr>
              <a:lstStyle/>
              <a:p>
                <a:pPr>
                  <a:defRPr sz="800" b="0" i="0" u="none" strike="noStrike" kern="1200" baseline="0">
                    <a:solidFill>
                      <a:srgbClr val="FFFF00"/>
                    </a:solidFill>
                    <a:latin typeface="+mn-lt"/>
                    <a:ea typeface="+mn-ea"/>
                    <a:cs typeface="+mn-cs"/>
                  </a:defRPr>
                </a:pPr>
                <a:fld id="{80F53BCC-5F81-4B38-B296-2EF5E412148C}" type="CELLRANGE">
                  <a:rPr lang="en-US"/>
                  <a:pPr>
                    <a:defRPr sz="800">
                      <a:solidFill>
                        <a:srgbClr val="FFFF00"/>
                      </a:solidFill>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FF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113"/>
        <c:spPr>
          <a:solidFill>
            <a:schemeClr val="accent1"/>
          </a:solidFill>
          <a:ln>
            <a:noFill/>
          </a:ln>
          <a:effectLst>
            <a:glow rad="127000">
              <a:schemeClr val="accent2">
                <a:satMod val="175000"/>
                <a:alpha val="40000"/>
              </a:schemeClr>
            </a:glow>
            <a:outerShdw blurRad="76200" sx="102000" sy="102000" algn="ctr" rotWithShape="0">
              <a:schemeClr val="bg1">
                <a:lumMod val="95000"/>
                <a:alpha val="48000"/>
              </a:schemeClr>
            </a:outerShdw>
          </a:effectLst>
        </c:spPr>
        <c:dLbl>
          <c:idx val="0"/>
          <c:tx>
            <c:rich>
              <a:bodyPr rot="0" spcFirstLastPara="1" vertOverflow="ellipsis" vert="horz" wrap="square" lIns="38100" tIns="19050" rIns="38100" bIns="19050" anchor="ctr" anchorCtr="1">
                <a:spAutoFit/>
              </a:bodyPr>
              <a:lstStyle/>
              <a:p>
                <a:pPr>
                  <a:defRPr sz="800" b="0" i="0" u="none" strike="noStrike" kern="1200" baseline="0">
                    <a:solidFill>
                      <a:srgbClr val="FFFF00"/>
                    </a:solidFill>
                    <a:latin typeface="+mn-lt"/>
                    <a:ea typeface="+mn-ea"/>
                    <a:cs typeface="+mn-cs"/>
                  </a:defRPr>
                </a:pPr>
                <a:fld id="{0368A56A-BB16-40DF-9A02-346E601F4825}" type="CELLRANGE">
                  <a:rPr lang="en-US"/>
                  <a:pPr>
                    <a:defRPr sz="800">
                      <a:solidFill>
                        <a:srgbClr val="FFFF00"/>
                      </a:solidFill>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FF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114"/>
        <c:spPr>
          <a:solidFill>
            <a:schemeClr val="accent1"/>
          </a:solidFill>
          <a:ln>
            <a:noFill/>
          </a:ln>
          <a:effectLst>
            <a:glow rad="127000">
              <a:schemeClr val="accent2">
                <a:satMod val="175000"/>
                <a:alpha val="40000"/>
              </a:schemeClr>
            </a:glow>
            <a:outerShdw blurRad="76200" sx="102000" sy="102000" algn="ctr" rotWithShape="0">
              <a:schemeClr val="bg1">
                <a:lumMod val="95000"/>
                <a:alpha val="48000"/>
              </a:schemeClr>
            </a:outerShdw>
          </a:effectLst>
        </c:spPr>
        <c:dLbl>
          <c:idx val="0"/>
          <c:tx>
            <c:rich>
              <a:bodyPr rot="0" spcFirstLastPara="1" vertOverflow="ellipsis" vert="horz" wrap="square" lIns="38100" tIns="19050" rIns="38100" bIns="19050" anchor="ctr" anchorCtr="1">
                <a:spAutoFit/>
              </a:bodyPr>
              <a:lstStyle/>
              <a:p>
                <a:pPr>
                  <a:defRPr sz="800" b="0" i="0" u="none" strike="noStrike" kern="1200" baseline="0">
                    <a:solidFill>
                      <a:srgbClr val="FFFF00"/>
                    </a:solidFill>
                    <a:latin typeface="+mn-lt"/>
                    <a:ea typeface="+mn-ea"/>
                    <a:cs typeface="+mn-cs"/>
                  </a:defRPr>
                </a:pPr>
                <a:fld id="{33A45606-BFCF-4712-9D91-5F0E4C61E4F2}" type="CELLRANGE">
                  <a:rPr lang="en-US"/>
                  <a:pPr>
                    <a:defRPr sz="800">
                      <a:solidFill>
                        <a:srgbClr val="FFFF00"/>
                      </a:solidFill>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FF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115"/>
        <c:spPr>
          <a:solidFill>
            <a:schemeClr val="accent1"/>
          </a:solidFill>
          <a:ln>
            <a:noFill/>
          </a:ln>
          <a:effectLst>
            <a:glow rad="127000">
              <a:schemeClr val="accent2">
                <a:satMod val="175000"/>
                <a:alpha val="40000"/>
              </a:schemeClr>
            </a:glow>
            <a:outerShdw blurRad="76200" sx="102000" sy="102000" algn="ctr" rotWithShape="0">
              <a:schemeClr val="bg1">
                <a:lumMod val="95000"/>
                <a:alpha val="48000"/>
              </a:schemeClr>
            </a:outerShdw>
          </a:effectLst>
        </c:spPr>
        <c:dLbl>
          <c:idx val="0"/>
          <c:tx>
            <c:rich>
              <a:bodyPr rot="0" spcFirstLastPara="1" vertOverflow="ellipsis" vert="horz" wrap="square" lIns="38100" tIns="19050" rIns="38100" bIns="19050" anchor="ctr" anchorCtr="1">
                <a:spAutoFit/>
              </a:bodyPr>
              <a:lstStyle/>
              <a:p>
                <a:pPr>
                  <a:defRPr sz="800" b="0" i="0" u="none" strike="noStrike" kern="1200" baseline="0">
                    <a:solidFill>
                      <a:srgbClr val="FFFF00"/>
                    </a:solidFill>
                    <a:latin typeface="+mn-lt"/>
                    <a:ea typeface="+mn-ea"/>
                    <a:cs typeface="+mn-cs"/>
                  </a:defRPr>
                </a:pPr>
                <a:fld id="{58E27E27-442F-4F8C-9B28-BFD385AE4573}" type="CELLRANGE">
                  <a:rPr lang="en-US"/>
                  <a:pPr>
                    <a:defRPr sz="800">
                      <a:solidFill>
                        <a:srgbClr val="FFFF00"/>
                      </a:solidFill>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FF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116"/>
        <c:spPr>
          <a:solidFill>
            <a:schemeClr val="accent1"/>
          </a:solidFill>
          <a:ln>
            <a:noFill/>
          </a:ln>
          <a:effectLst>
            <a:glow rad="127000">
              <a:schemeClr val="accent2">
                <a:satMod val="175000"/>
                <a:alpha val="40000"/>
              </a:schemeClr>
            </a:glow>
            <a:outerShdw blurRad="76200" sx="102000" sy="102000" algn="ctr" rotWithShape="0">
              <a:schemeClr val="bg1">
                <a:lumMod val="95000"/>
                <a:alpha val="48000"/>
              </a:schemeClr>
            </a:outerShdw>
          </a:effectLst>
        </c:spPr>
        <c:dLbl>
          <c:idx val="0"/>
          <c:tx>
            <c:rich>
              <a:bodyPr rot="0" spcFirstLastPara="1" vertOverflow="ellipsis" vert="horz" wrap="square" lIns="38100" tIns="19050" rIns="38100" bIns="19050" anchor="ctr" anchorCtr="1">
                <a:spAutoFit/>
              </a:bodyPr>
              <a:lstStyle/>
              <a:p>
                <a:pPr>
                  <a:defRPr sz="800" b="0" i="0" u="none" strike="noStrike" kern="1200" baseline="0">
                    <a:solidFill>
                      <a:srgbClr val="FFFF00"/>
                    </a:solidFill>
                    <a:latin typeface="+mn-lt"/>
                    <a:ea typeface="+mn-ea"/>
                    <a:cs typeface="+mn-cs"/>
                  </a:defRPr>
                </a:pPr>
                <a:fld id="{AF115B19-F92E-4F72-872D-3CF98C1EA6AE}" type="CELLRANGE">
                  <a:rPr lang="en-US"/>
                  <a:pPr>
                    <a:defRPr sz="800">
                      <a:solidFill>
                        <a:srgbClr val="FFFF00"/>
                      </a:solidFill>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FF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117"/>
        <c:spPr>
          <a:solidFill>
            <a:schemeClr val="accent1"/>
          </a:solidFill>
          <a:ln>
            <a:noFill/>
          </a:ln>
          <a:effectLst>
            <a:glow rad="127000">
              <a:schemeClr val="accent2">
                <a:satMod val="175000"/>
                <a:alpha val="40000"/>
              </a:schemeClr>
            </a:glow>
            <a:outerShdw blurRad="76200" sx="102000" sy="102000" algn="ctr" rotWithShape="0">
              <a:schemeClr val="bg1">
                <a:lumMod val="95000"/>
                <a:alpha val="48000"/>
              </a:schemeClr>
            </a:outerShdw>
          </a:effectLst>
        </c:spPr>
        <c:dLbl>
          <c:idx val="0"/>
          <c:tx>
            <c:rich>
              <a:bodyPr rot="0" spcFirstLastPara="1" vertOverflow="ellipsis" vert="horz" wrap="square" lIns="38100" tIns="19050" rIns="38100" bIns="19050" anchor="ctr" anchorCtr="1">
                <a:spAutoFit/>
              </a:bodyPr>
              <a:lstStyle/>
              <a:p>
                <a:pPr>
                  <a:defRPr sz="800" b="0" i="0" u="none" strike="noStrike" kern="1200" baseline="0">
                    <a:solidFill>
                      <a:srgbClr val="FFFF00"/>
                    </a:solidFill>
                    <a:latin typeface="+mn-lt"/>
                    <a:ea typeface="+mn-ea"/>
                    <a:cs typeface="+mn-cs"/>
                  </a:defRPr>
                </a:pPr>
                <a:fld id="{13A48A64-D1FF-4F7D-A932-B54DE307ED11}" type="CELLRANGE">
                  <a:rPr lang="en-US"/>
                  <a:pPr>
                    <a:defRPr sz="800">
                      <a:solidFill>
                        <a:srgbClr val="FFFF00"/>
                      </a:solidFill>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FF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118"/>
        <c:spPr>
          <a:solidFill>
            <a:schemeClr val="accent1"/>
          </a:solidFill>
          <a:ln>
            <a:noFill/>
          </a:ln>
          <a:effectLst>
            <a:glow rad="127000">
              <a:schemeClr val="accent2">
                <a:satMod val="175000"/>
                <a:alpha val="40000"/>
              </a:schemeClr>
            </a:glow>
            <a:outerShdw blurRad="76200" sx="102000" sy="102000" algn="ctr" rotWithShape="0">
              <a:schemeClr val="bg1">
                <a:lumMod val="95000"/>
                <a:alpha val="48000"/>
              </a:schemeClr>
            </a:outerShdw>
          </a:effectLst>
        </c:spPr>
        <c:dLbl>
          <c:idx val="0"/>
          <c:tx>
            <c:rich>
              <a:bodyPr rot="0" spcFirstLastPara="1" vertOverflow="ellipsis" vert="horz" wrap="square" lIns="38100" tIns="19050" rIns="38100" bIns="19050" anchor="ctr" anchorCtr="1">
                <a:spAutoFit/>
              </a:bodyPr>
              <a:lstStyle/>
              <a:p>
                <a:pPr>
                  <a:defRPr sz="800" b="0" i="0" u="none" strike="noStrike" kern="1200" baseline="0">
                    <a:solidFill>
                      <a:srgbClr val="FFFF00"/>
                    </a:solidFill>
                    <a:latin typeface="+mn-lt"/>
                    <a:ea typeface="+mn-ea"/>
                    <a:cs typeface="+mn-cs"/>
                  </a:defRPr>
                </a:pPr>
                <a:fld id="{45363354-88F5-4023-BE4A-93527D260222}" type="CELLRANGE">
                  <a:rPr lang="en-US"/>
                  <a:pPr>
                    <a:defRPr sz="800">
                      <a:solidFill>
                        <a:srgbClr val="FFFF00"/>
                      </a:solidFill>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FF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119"/>
        <c:spPr>
          <a:solidFill>
            <a:schemeClr val="accent1"/>
          </a:solidFill>
          <a:ln>
            <a:noFill/>
          </a:ln>
          <a:effectLst>
            <a:glow rad="127000">
              <a:schemeClr val="accent2">
                <a:satMod val="175000"/>
                <a:alpha val="40000"/>
              </a:schemeClr>
            </a:glow>
            <a:outerShdw blurRad="76200" sx="102000" sy="102000" algn="ctr" rotWithShape="0">
              <a:schemeClr val="bg1">
                <a:lumMod val="95000"/>
                <a:alpha val="48000"/>
              </a:schemeClr>
            </a:outerShdw>
          </a:effectLst>
        </c:spPr>
        <c:dLbl>
          <c:idx val="0"/>
          <c:tx>
            <c:rich>
              <a:bodyPr rot="0" spcFirstLastPara="1" vertOverflow="ellipsis" vert="horz" wrap="square" lIns="38100" tIns="19050" rIns="38100" bIns="19050" anchor="ctr" anchorCtr="1">
                <a:spAutoFit/>
              </a:bodyPr>
              <a:lstStyle/>
              <a:p>
                <a:pPr>
                  <a:defRPr sz="800" b="0" i="0" u="none" strike="noStrike" kern="1200" baseline="0">
                    <a:solidFill>
                      <a:srgbClr val="FFFF00"/>
                    </a:solidFill>
                    <a:latin typeface="+mn-lt"/>
                    <a:ea typeface="+mn-ea"/>
                    <a:cs typeface="+mn-cs"/>
                  </a:defRPr>
                </a:pPr>
                <a:fld id="{E06D5D1F-469F-4B7B-BB8A-DB2AFBF9F484}" type="CELLRANGE">
                  <a:rPr lang="en-US"/>
                  <a:pPr>
                    <a:defRPr sz="800">
                      <a:solidFill>
                        <a:srgbClr val="FFFF00"/>
                      </a:solidFill>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FF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120"/>
        <c:spPr>
          <a:solidFill>
            <a:schemeClr val="accent4"/>
          </a:solidFill>
          <a:ln w="25400">
            <a:noFill/>
          </a:ln>
          <a:effectLst/>
        </c:spPr>
        <c:dLbl>
          <c:idx val="0"/>
          <c:tx>
            <c:rich>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fld id="{7B7873B5-66A0-4A81-99AF-FC4234471B18}" type="CELLRANGE">
                  <a:rPr lang="en-US"/>
                  <a:pPr>
                    <a:defRPr sz="800">
                      <a:solidFill>
                        <a:schemeClr val="bg1"/>
                      </a:solidFill>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121"/>
        <c:spPr>
          <a:solidFill>
            <a:schemeClr val="accent4"/>
          </a:solidFill>
          <a:ln w="25400">
            <a:noFill/>
          </a:ln>
          <a:effectLst/>
        </c:spPr>
        <c:dLbl>
          <c:idx val="0"/>
          <c:tx>
            <c:rich>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fld id="{8409858D-90E1-4A6F-A7F9-8EA6AA0F1CED}" type="CELLRANGE">
                  <a:rPr lang="en-US"/>
                  <a:pPr>
                    <a:defRPr sz="800">
                      <a:solidFill>
                        <a:schemeClr val="bg1"/>
                      </a:solidFill>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122"/>
        <c:spPr>
          <a:solidFill>
            <a:schemeClr val="accent4"/>
          </a:solidFill>
          <a:ln w="25400">
            <a:noFill/>
          </a:ln>
          <a:effectLst/>
        </c:spPr>
        <c:dLbl>
          <c:idx val="0"/>
          <c:tx>
            <c:rich>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fld id="{CD0FE930-5609-440E-967A-8CCECD677D95}" type="CELLRANGE">
                  <a:rPr lang="en-US"/>
                  <a:pPr>
                    <a:defRPr sz="800">
                      <a:solidFill>
                        <a:schemeClr val="bg1"/>
                      </a:solidFill>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123"/>
        <c:spPr>
          <a:solidFill>
            <a:schemeClr val="accent4"/>
          </a:solidFill>
          <a:ln w="25400">
            <a:noFill/>
          </a:ln>
          <a:effectLst/>
        </c:spPr>
        <c:dLbl>
          <c:idx val="0"/>
          <c:tx>
            <c:rich>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fld id="{9CFFE110-F281-4B2A-9EBE-DA261270CAD9}" type="CELLRANGE">
                  <a:rPr lang="en-US"/>
                  <a:pPr>
                    <a:defRPr sz="800">
                      <a:solidFill>
                        <a:schemeClr val="bg1"/>
                      </a:solidFill>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124"/>
        <c:spPr>
          <a:solidFill>
            <a:schemeClr val="accent4"/>
          </a:solidFill>
          <a:ln w="25400">
            <a:noFill/>
          </a:ln>
          <a:effectLst/>
        </c:spPr>
        <c:dLbl>
          <c:idx val="0"/>
          <c:tx>
            <c:rich>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fld id="{338A8A43-56C0-4F75-99D5-770BF77D4638}" type="CELLRANGE">
                  <a:rPr lang="en-US"/>
                  <a:pPr>
                    <a:defRPr sz="800">
                      <a:solidFill>
                        <a:schemeClr val="bg1"/>
                      </a:solidFill>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125"/>
        <c:spPr>
          <a:solidFill>
            <a:schemeClr val="accent4"/>
          </a:solidFill>
          <a:ln w="25400">
            <a:noFill/>
          </a:ln>
          <a:effectLst/>
        </c:spPr>
        <c:dLbl>
          <c:idx val="0"/>
          <c:tx>
            <c:rich>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fld id="{7B0CCDCC-C76F-476E-AC66-1948CED05ED5}" type="CELLRANGE">
                  <a:rPr lang="en-US"/>
                  <a:pPr>
                    <a:defRPr sz="800">
                      <a:solidFill>
                        <a:schemeClr val="bg1"/>
                      </a:solidFill>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126"/>
        <c:spPr>
          <a:solidFill>
            <a:schemeClr val="accent4"/>
          </a:solidFill>
          <a:ln w="25400">
            <a:noFill/>
          </a:ln>
          <a:effectLst/>
        </c:spPr>
        <c:dLbl>
          <c:idx val="0"/>
          <c:tx>
            <c:rich>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fld id="{28771095-1B0F-479A-8D4C-B3188AD6255F}" type="CELLRANGE">
                  <a:rPr lang="en-US"/>
                  <a:pPr>
                    <a:defRPr sz="800">
                      <a:solidFill>
                        <a:schemeClr val="bg1"/>
                      </a:solidFill>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127"/>
        <c:spPr>
          <a:solidFill>
            <a:schemeClr val="accent4"/>
          </a:solidFill>
          <a:ln w="25400">
            <a:noFill/>
          </a:ln>
          <a:effectLst/>
        </c:spPr>
        <c:dLbl>
          <c:idx val="0"/>
          <c:tx>
            <c:rich>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fld id="{7BECB406-ABC1-46B7-9B03-8A6898D01CB0}" type="CELLRANGE">
                  <a:rPr lang="en-US"/>
                  <a:pPr>
                    <a:defRPr sz="800">
                      <a:solidFill>
                        <a:schemeClr val="bg1"/>
                      </a:solidFill>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128"/>
        <c:spPr>
          <a:solidFill>
            <a:schemeClr val="accent4"/>
          </a:solidFill>
          <a:ln w="25400">
            <a:noFill/>
          </a:ln>
          <a:effectLst/>
        </c:spPr>
        <c:dLbl>
          <c:idx val="0"/>
          <c:tx>
            <c:rich>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fld id="{8C967D7C-26E7-4178-9F87-D33A4EE39733}" type="CELLRANGE">
                  <a:rPr lang="en-US"/>
                  <a:pPr>
                    <a:defRPr sz="800">
                      <a:solidFill>
                        <a:schemeClr val="bg1"/>
                      </a:solidFill>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129"/>
        <c:spPr>
          <a:solidFill>
            <a:schemeClr val="accent4"/>
          </a:solidFill>
          <a:ln w="25400">
            <a:noFill/>
          </a:ln>
          <a:effectLst/>
        </c:spPr>
        <c:dLbl>
          <c:idx val="0"/>
          <c:tx>
            <c:rich>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fld id="{886ABB19-3F47-4D6F-BA70-8F2A7CED95AB}" type="CELLRANGE">
                  <a:rPr lang="en-US"/>
                  <a:pPr>
                    <a:defRPr sz="800">
                      <a:solidFill>
                        <a:schemeClr val="bg1"/>
                      </a:solidFill>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130"/>
        <c:spPr>
          <a:solidFill>
            <a:schemeClr val="accent4"/>
          </a:solidFill>
          <a:ln w="25400">
            <a:noFill/>
          </a:ln>
          <a:effectLst/>
        </c:spPr>
        <c:dLbl>
          <c:idx val="0"/>
          <c:tx>
            <c:rich>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fld id="{BD8E2A8C-8163-45E8-A0DA-2CD3198FC7AF}" type="CELLRANGE">
                  <a:rPr lang="en-US"/>
                  <a:pPr>
                    <a:defRPr sz="800">
                      <a:solidFill>
                        <a:schemeClr val="bg1"/>
                      </a:solidFill>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131"/>
        <c:spPr>
          <a:solidFill>
            <a:schemeClr val="accent4"/>
          </a:solidFill>
          <a:ln w="25400">
            <a:noFill/>
          </a:ln>
          <a:effectLst/>
        </c:spPr>
        <c:dLbl>
          <c:idx val="0"/>
          <c:tx>
            <c:rich>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fld id="{E98AC5BC-4993-486D-B474-8ADCDDF80C0B}" type="CELLRANGE">
                  <a:rPr lang="en-US"/>
                  <a:pPr>
                    <a:defRPr sz="800">
                      <a:solidFill>
                        <a:schemeClr val="bg1"/>
                      </a:solidFill>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132"/>
        <c:spPr>
          <a:solidFill>
            <a:schemeClr val="accent4"/>
          </a:solidFill>
          <a:ln w="25400">
            <a:noFill/>
          </a:ln>
          <a:effectLst/>
        </c:spPr>
        <c:dLbl>
          <c:idx val="0"/>
          <c:tx>
            <c:rich>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fld id="{DA757B17-B24B-4AAD-957F-BD914CE7F88F}" type="CELLRANGE">
                  <a:rPr lang="en-US"/>
                  <a:pPr>
                    <a:defRPr sz="800">
                      <a:solidFill>
                        <a:schemeClr val="bg1"/>
                      </a:solidFill>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133"/>
        <c:spPr>
          <a:solidFill>
            <a:schemeClr val="accent4"/>
          </a:solidFill>
          <a:ln w="25400">
            <a:noFill/>
          </a:ln>
          <a:effectLst/>
        </c:spPr>
        <c:dLbl>
          <c:idx val="0"/>
          <c:tx>
            <c:rich>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fld id="{9416AFC7-E0DE-40E2-8FFB-AF4A16F91168}" type="CELLRANGE">
                  <a:rPr lang="en-US"/>
                  <a:pPr>
                    <a:defRPr sz="800">
                      <a:solidFill>
                        <a:schemeClr val="bg1"/>
                      </a:solidFill>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134"/>
        <c:spPr>
          <a:solidFill>
            <a:schemeClr val="accent4"/>
          </a:solidFill>
          <a:ln w="25400">
            <a:noFill/>
          </a:ln>
          <a:effectLst/>
        </c:spPr>
        <c:dLbl>
          <c:idx val="0"/>
          <c:tx>
            <c:rich>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fld id="{D97B7978-9FDE-45E0-9DCE-E6956FB33280}" type="CELLRANGE">
                  <a:rPr lang="en-US"/>
                  <a:pPr>
                    <a:defRPr sz="800">
                      <a:solidFill>
                        <a:schemeClr val="bg1"/>
                      </a:solidFill>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135"/>
        <c:spPr>
          <a:solidFill>
            <a:schemeClr val="accent4"/>
          </a:solidFill>
          <a:ln w="25400">
            <a:noFill/>
          </a:ln>
          <a:effectLst/>
        </c:spPr>
        <c:dLbl>
          <c:idx val="0"/>
          <c:tx>
            <c:rich>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fld id="{F8194783-53BF-4EA4-B0E1-2C3A9DB2B3D8}" type="CELLRANGE">
                  <a:rPr lang="en-US"/>
                  <a:pPr>
                    <a:defRPr sz="800">
                      <a:solidFill>
                        <a:schemeClr val="bg1"/>
                      </a:solidFill>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136"/>
        <c:spPr>
          <a:solidFill>
            <a:schemeClr val="accent4"/>
          </a:solidFill>
          <a:ln w="25400">
            <a:noFill/>
          </a:ln>
          <a:effectLst/>
        </c:spPr>
        <c:dLbl>
          <c:idx val="0"/>
          <c:tx>
            <c:rich>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fld id="{DD3468B0-703A-4351-B819-2D623CEEAF1C}" type="CELLRANGE">
                  <a:rPr lang="en-US"/>
                  <a:pPr>
                    <a:defRPr sz="800">
                      <a:solidFill>
                        <a:schemeClr val="bg1"/>
                      </a:solidFill>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137"/>
        <c:spPr>
          <a:solidFill>
            <a:schemeClr val="accent4"/>
          </a:solidFill>
          <a:ln w="25400">
            <a:noFill/>
          </a:ln>
          <a:effectLst/>
        </c:spPr>
        <c:dLbl>
          <c:idx val="0"/>
          <c:tx>
            <c:rich>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fld id="{564545DC-4887-46C9-B997-0EE134DD2B23}" type="CELLRANGE">
                  <a:rPr lang="en-US"/>
                  <a:pPr>
                    <a:defRPr sz="800">
                      <a:solidFill>
                        <a:schemeClr val="bg1"/>
                      </a:solidFill>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s>
    <c:plotArea>
      <c:layout>
        <c:manualLayout>
          <c:layoutTarget val="inner"/>
          <c:xMode val="edge"/>
          <c:yMode val="edge"/>
          <c:x val="7.0029912927550717E-2"/>
          <c:y val="7.2137142213647754E-2"/>
          <c:w val="0.90120334958130233"/>
          <c:h val="0.72743509470954681"/>
        </c:manualLayout>
      </c:layout>
      <c:areaChart>
        <c:grouping val="stacked"/>
        <c:varyColors val="0"/>
        <c:ser>
          <c:idx val="0"/>
          <c:order val="0"/>
          <c:tx>
            <c:strRef>
              <c:f>pivot!$F$6:$F$23</c:f>
              <c:strCache>
                <c:ptCount val="1"/>
                <c:pt idx="0">
                  <c:v>. - Cancelled Bookings</c:v>
                </c:pt>
              </c:strCache>
            </c:strRef>
          </c:tx>
          <c:spPr>
            <a:solidFill>
              <a:schemeClr val="accent1"/>
            </a:solidFill>
            <a:ln>
              <a:noFill/>
            </a:ln>
            <a:effectLst>
              <a:glow rad="127000">
                <a:schemeClr val="accent2">
                  <a:satMod val="175000"/>
                  <a:alpha val="40000"/>
                </a:schemeClr>
              </a:glow>
              <a:outerShdw blurRad="76200" sx="102000" sy="102000" algn="ctr" rotWithShape="0">
                <a:schemeClr val="bg1">
                  <a:lumMod val="95000"/>
                  <a:alpha val="48000"/>
                </a:schemeClr>
              </a:outerShdw>
            </a:effectLst>
          </c:spPr>
          <c:dLbls>
            <c:dLbl>
              <c:idx val="0"/>
              <c:tx>
                <c:rich>
                  <a:bodyPr/>
                  <a:lstStyle/>
                  <a:p>
                    <a:fld id="{1267E66E-A4D8-456A-80D7-F35A89AD7A5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4954-4626-8FDE-4DDA0D3A3D69}"/>
                </c:ext>
              </c:extLst>
            </c:dLbl>
            <c:dLbl>
              <c:idx val="1"/>
              <c:tx>
                <c:rich>
                  <a:bodyPr/>
                  <a:lstStyle/>
                  <a:p>
                    <a:fld id="{8A72491C-A7F6-4708-BAFF-02BD59CCCD2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4954-4626-8FDE-4DDA0D3A3D69}"/>
                </c:ext>
              </c:extLst>
            </c:dLbl>
            <c:dLbl>
              <c:idx val="2"/>
              <c:tx>
                <c:rich>
                  <a:bodyPr/>
                  <a:lstStyle/>
                  <a:p>
                    <a:fld id="{1E14BAD0-5245-44B0-91AD-F39578DCC6A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4954-4626-8FDE-4DDA0D3A3D69}"/>
                </c:ext>
              </c:extLst>
            </c:dLbl>
            <c:dLbl>
              <c:idx val="3"/>
              <c:tx>
                <c:rich>
                  <a:bodyPr/>
                  <a:lstStyle/>
                  <a:p>
                    <a:fld id="{2074BA3F-FB45-49E5-B2A0-4F8540CCBD7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4954-4626-8FDE-4DDA0D3A3D69}"/>
                </c:ext>
              </c:extLst>
            </c:dLbl>
            <c:dLbl>
              <c:idx val="4"/>
              <c:tx>
                <c:rich>
                  <a:bodyPr/>
                  <a:lstStyle/>
                  <a:p>
                    <a:fld id="{9A2B5DA0-52FA-446B-B38D-9AFF2B4D31C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4954-4626-8FDE-4DDA0D3A3D69}"/>
                </c:ext>
              </c:extLst>
            </c:dLbl>
            <c:dLbl>
              <c:idx val="5"/>
              <c:tx>
                <c:rich>
                  <a:bodyPr/>
                  <a:lstStyle/>
                  <a:p>
                    <a:fld id="{52BFC361-667A-41CC-A1DB-5C00E2A87F7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4954-4626-8FDE-4DDA0D3A3D69}"/>
                </c:ext>
              </c:extLst>
            </c:dLbl>
            <c:dLbl>
              <c:idx val="6"/>
              <c:tx>
                <c:rich>
                  <a:bodyPr/>
                  <a:lstStyle/>
                  <a:p>
                    <a:fld id="{8A190CB2-6ED2-4CC3-886C-8EDDE8ED1EB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4954-4626-8FDE-4DDA0D3A3D69}"/>
                </c:ext>
              </c:extLst>
            </c:dLbl>
            <c:dLbl>
              <c:idx val="7"/>
              <c:tx>
                <c:rich>
                  <a:bodyPr/>
                  <a:lstStyle/>
                  <a:p>
                    <a:fld id="{C4312494-9433-4B15-9D72-E60EBDE60C5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4954-4626-8FDE-4DDA0D3A3D69}"/>
                </c:ext>
              </c:extLst>
            </c:dLbl>
            <c:dLbl>
              <c:idx val="8"/>
              <c:tx>
                <c:rich>
                  <a:bodyPr/>
                  <a:lstStyle/>
                  <a:p>
                    <a:fld id="{300F5739-D9A3-49A4-8B84-4523E94BBCC7}"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4954-4626-8FDE-4DDA0D3A3D69}"/>
                </c:ext>
              </c:extLst>
            </c:dLbl>
            <c:dLbl>
              <c:idx val="9"/>
              <c:tx>
                <c:rich>
                  <a:bodyPr/>
                  <a:lstStyle/>
                  <a:p>
                    <a:fld id="{60E93A52-05F7-4C0A-B081-ADB510DF16A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4954-4626-8FDE-4DDA0D3A3D69}"/>
                </c:ext>
              </c:extLst>
            </c:dLbl>
            <c:dLbl>
              <c:idx val="10"/>
              <c:tx>
                <c:rich>
                  <a:bodyPr/>
                  <a:lstStyle/>
                  <a:p>
                    <a:fld id="{80F53BCC-5F81-4B38-B296-2EF5E412148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4954-4626-8FDE-4DDA0D3A3D69}"/>
                </c:ext>
              </c:extLst>
            </c:dLbl>
            <c:dLbl>
              <c:idx val="11"/>
              <c:tx>
                <c:rich>
                  <a:bodyPr/>
                  <a:lstStyle/>
                  <a:p>
                    <a:fld id="{0368A56A-BB16-40DF-9A02-346E601F482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4954-4626-8FDE-4DDA0D3A3D69}"/>
                </c:ext>
              </c:extLst>
            </c:dLbl>
            <c:dLbl>
              <c:idx val="12"/>
              <c:tx>
                <c:rich>
                  <a:bodyPr/>
                  <a:lstStyle/>
                  <a:p>
                    <a:fld id="{33A45606-BFCF-4712-9D91-5F0E4C61E4F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4954-4626-8FDE-4DDA0D3A3D69}"/>
                </c:ext>
              </c:extLst>
            </c:dLbl>
            <c:dLbl>
              <c:idx val="13"/>
              <c:tx>
                <c:rich>
                  <a:bodyPr/>
                  <a:lstStyle/>
                  <a:p>
                    <a:fld id="{58E27E27-442F-4F8C-9B28-BFD385AE457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4954-4626-8FDE-4DDA0D3A3D69}"/>
                </c:ext>
              </c:extLst>
            </c:dLbl>
            <c:dLbl>
              <c:idx val="14"/>
              <c:tx>
                <c:rich>
                  <a:bodyPr/>
                  <a:lstStyle/>
                  <a:p>
                    <a:fld id="{AF115B19-F92E-4F72-872D-3CF98C1EA6A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4954-4626-8FDE-4DDA0D3A3D69}"/>
                </c:ext>
              </c:extLst>
            </c:dLbl>
            <c:dLbl>
              <c:idx val="15"/>
              <c:tx>
                <c:rich>
                  <a:bodyPr/>
                  <a:lstStyle/>
                  <a:p>
                    <a:fld id="{13A48A64-D1FF-4F7D-A932-B54DE307ED1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4954-4626-8FDE-4DDA0D3A3D69}"/>
                </c:ext>
              </c:extLst>
            </c:dLbl>
            <c:dLbl>
              <c:idx val="16"/>
              <c:tx>
                <c:rich>
                  <a:bodyPr/>
                  <a:lstStyle/>
                  <a:p>
                    <a:fld id="{45363354-88F5-4023-BE4A-93527D26022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4954-4626-8FDE-4DDA0D3A3D69}"/>
                </c:ext>
              </c:extLst>
            </c:dLbl>
            <c:dLbl>
              <c:idx val="17"/>
              <c:tx>
                <c:rich>
                  <a:bodyPr/>
                  <a:lstStyle/>
                  <a:p>
                    <a:fld id="{E06D5D1F-469F-4B7B-BB8A-DB2AFBF9F48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4954-4626-8FDE-4DDA0D3A3D69}"/>
                </c:ext>
              </c:extLst>
            </c:dLbl>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FF00"/>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multiLvlStrRef>
              <c:f>pivot!$F$6:$F$23</c:f>
              <c:multiLvlStrCache>
                <c:ptCount val="18"/>
                <c:lvl>
                  <c:pt idx="0">
                    <c:v>7</c:v>
                  </c:pt>
                  <c:pt idx="1">
                    <c:v>8</c:v>
                  </c:pt>
                  <c:pt idx="2">
                    <c:v>9</c:v>
                  </c:pt>
                  <c:pt idx="3">
                    <c:v>10</c:v>
                  </c:pt>
                  <c:pt idx="4">
                    <c:v>11</c:v>
                  </c:pt>
                  <c:pt idx="5">
                    <c:v>12</c:v>
                  </c:pt>
                  <c:pt idx="6">
                    <c:v>1</c:v>
                  </c:pt>
                  <c:pt idx="7">
                    <c:v>2</c:v>
                  </c:pt>
                  <c:pt idx="8">
                    <c:v>3</c:v>
                  </c:pt>
                  <c:pt idx="9">
                    <c:v>4</c:v>
                  </c:pt>
                  <c:pt idx="10">
                    <c:v>5</c:v>
                  </c:pt>
                  <c:pt idx="11">
                    <c:v>6</c:v>
                  </c:pt>
                  <c:pt idx="12">
                    <c:v>7</c:v>
                  </c:pt>
                  <c:pt idx="13">
                    <c:v>8</c:v>
                  </c:pt>
                  <c:pt idx="14">
                    <c:v>9</c:v>
                  </c:pt>
                  <c:pt idx="15">
                    <c:v>10</c:v>
                  </c:pt>
                  <c:pt idx="16">
                    <c:v>11</c:v>
                  </c:pt>
                  <c:pt idx="17">
                    <c:v>12</c:v>
                  </c:pt>
                </c:lvl>
                <c:lvl>
                  <c:pt idx="0">
                    <c:v>2017</c:v>
                  </c:pt>
                  <c:pt idx="6">
                    <c:v>2018</c:v>
                  </c:pt>
                </c:lvl>
              </c:multiLvlStrCache>
            </c:multiLvlStrRef>
          </c:cat>
          <c:val>
            <c:numRef>
              <c:f>pivot!$F$6:$F$23</c:f>
              <c:numCache>
                <c:formatCode>General</c:formatCode>
                <c:ptCount val="18"/>
                <c:pt idx="0">
                  <c:v>243</c:v>
                </c:pt>
                <c:pt idx="1">
                  <c:v>185</c:v>
                </c:pt>
                <c:pt idx="2">
                  <c:v>182</c:v>
                </c:pt>
                <c:pt idx="3">
                  <c:v>302</c:v>
                </c:pt>
                <c:pt idx="4">
                  <c:v>27</c:v>
                </c:pt>
                <c:pt idx="5">
                  <c:v>22</c:v>
                </c:pt>
                <c:pt idx="6">
                  <c:v>24</c:v>
                </c:pt>
                <c:pt idx="7">
                  <c:v>430</c:v>
                </c:pt>
                <c:pt idx="8">
                  <c:v>700</c:v>
                </c:pt>
                <c:pt idx="9">
                  <c:v>995</c:v>
                </c:pt>
                <c:pt idx="10">
                  <c:v>948</c:v>
                </c:pt>
                <c:pt idx="11">
                  <c:v>1291</c:v>
                </c:pt>
                <c:pt idx="12">
                  <c:v>1071</c:v>
                </c:pt>
                <c:pt idx="13">
                  <c:v>1303</c:v>
                </c:pt>
                <c:pt idx="14">
                  <c:v>1356</c:v>
                </c:pt>
                <c:pt idx="15">
                  <c:v>1578</c:v>
                </c:pt>
                <c:pt idx="16">
                  <c:v>848</c:v>
                </c:pt>
                <c:pt idx="17">
                  <c:v>380</c:v>
                </c:pt>
              </c:numCache>
            </c:numRef>
          </c:val>
          <c:extLst>
            <c:ext xmlns:c15="http://schemas.microsoft.com/office/drawing/2012/chart" uri="{02D57815-91ED-43cb-92C2-25804820EDAC}">
              <c15:datalabelsRange>
                <c15:f>pivot!$F$6:$F$23</c15:f>
                <c15:dlblRangeCache>
                  <c:ptCount val="18"/>
                  <c:pt idx="0">
                    <c:v>67%</c:v>
                  </c:pt>
                  <c:pt idx="1">
                    <c:v>18%</c:v>
                  </c:pt>
                  <c:pt idx="2">
                    <c:v>11%</c:v>
                  </c:pt>
                  <c:pt idx="3">
                    <c:v>16%</c:v>
                  </c:pt>
                  <c:pt idx="4">
                    <c:v>4%</c:v>
                  </c:pt>
                  <c:pt idx="5">
                    <c:v>2%</c:v>
                  </c:pt>
                  <c:pt idx="6">
                    <c:v>2%</c:v>
                  </c:pt>
                  <c:pt idx="7">
                    <c:v>25%</c:v>
                  </c:pt>
                  <c:pt idx="8">
                    <c:v>30%</c:v>
                  </c:pt>
                  <c:pt idx="9">
                    <c:v>36%</c:v>
                  </c:pt>
                  <c:pt idx="10">
                    <c:v>36%</c:v>
                  </c:pt>
                  <c:pt idx="11">
                    <c:v>40%</c:v>
                  </c:pt>
                  <c:pt idx="12">
                    <c:v>42%</c:v>
                  </c:pt>
                  <c:pt idx="13">
                    <c:v>47%</c:v>
                  </c:pt>
                  <c:pt idx="14">
                    <c:v>46%</c:v>
                  </c:pt>
                  <c:pt idx="15">
                    <c:v>46%</c:v>
                  </c:pt>
                  <c:pt idx="16">
                    <c:v>36%</c:v>
                  </c:pt>
                  <c:pt idx="17">
                    <c:v>18%</c:v>
                  </c:pt>
                </c15:dlblRangeCache>
              </c15:datalabelsRange>
            </c:ext>
            <c:ext xmlns:c16="http://schemas.microsoft.com/office/drawing/2014/chart" uri="{C3380CC4-5D6E-409C-BE32-E72D297353CC}">
              <c16:uniqueId val="{00000012-4954-4626-8FDE-4DDA0D3A3D69}"/>
            </c:ext>
          </c:extLst>
        </c:ser>
        <c:ser>
          <c:idx val="1"/>
          <c:order val="1"/>
          <c:tx>
            <c:strRef>
              <c:f>pivot!$F$6:$F$23</c:f>
              <c:strCache>
                <c:ptCount val="1"/>
                <c:pt idx="0">
                  <c:v>. - Total Bookings</c:v>
                </c:pt>
              </c:strCache>
            </c:strRef>
          </c:tx>
          <c:spPr>
            <a:gradFill flip="none" rotWithShape="1">
              <a:gsLst>
                <a:gs pos="0">
                  <a:schemeClr val="accent1">
                    <a:lumMod val="0"/>
                    <a:alpha val="51000"/>
                  </a:schemeClr>
                </a:gs>
                <a:gs pos="42000">
                  <a:schemeClr val="accent1">
                    <a:lumMod val="40000"/>
                    <a:lumOff val="60000"/>
                  </a:schemeClr>
                </a:gs>
                <a:gs pos="96000">
                  <a:schemeClr val="accent1">
                    <a:lumMod val="60000"/>
                    <a:lumOff val="40000"/>
                  </a:schemeClr>
                </a:gs>
              </a:gsLst>
              <a:lin ang="2700000" scaled="1"/>
              <a:tileRect/>
            </a:gradFill>
            <a:ln w="15875">
              <a:solidFill>
                <a:srgbClr val="FF0000">
                  <a:alpha val="40000"/>
                </a:srgbClr>
              </a:solidFill>
            </a:ln>
            <a:effectLst>
              <a:outerShdw blurRad="139700" sx="101000" sy="101000" algn="ctr" rotWithShape="0">
                <a:schemeClr val="tx2">
                  <a:lumMod val="60000"/>
                  <a:lumOff val="40000"/>
                  <a:alpha val="34000"/>
                </a:schemeClr>
              </a:outerShdw>
            </a:effectLst>
          </c:spPr>
          <c:cat>
            <c:multiLvlStrRef>
              <c:f>pivot!$F$6:$F$23</c:f>
              <c:multiLvlStrCache>
                <c:ptCount val="18"/>
                <c:lvl>
                  <c:pt idx="0">
                    <c:v>7</c:v>
                  </c:pt>
                  <c:pt idx="1">
                    <c:v>8</c:v>
                  </c:pt>
                  <c:pt idx="2">
                    <c:v>9</c:v>
                  </c:pt>
                  <c:pt idx="3">
                    <c:v>10</c:v>
                  </c:pt>
                  <c:pt idx="4">
                    <c:v>11</c:v>
                  </c:pt>
                  <c:pt idx="5">
                    <c:v>12</c:v>
                  </c:pt>
                  <c:pt idx="6">
                    <c:v>1</c:v>
                  </c:pt>
                  <c:pt idx="7">
                    <c:v>2</c:v>
                  </c:pt>
                  <c:pt idx="8">
                    <c:v>3</c:v>
                  </c:pt>
                  <c:pt idx="9">
                    <c:v>4</c:v>
                  </c:pt>
                  <c:pt idx="10">
                    <c:v>5</c:v>
                  </c:pt>
                  <c:pt idx="11">
                    <c:v>6</c:v>
                  </c:pt>
                  <c:pt idx="12">
                    <c:v>7</c:v>
                  </c:pt>
                  <c:pt idx="13">
                    <c:v>8</c:v>
                  </c:pt>
                  <c:pt idx="14">
                    <c:v>9</c:v>
                  </c:pt>
                  <c:pt idx="15">
                    <c:v>10</c:v>
                  </c:pt>
                  <c:pt idx="16">
                    <c:v>11</c:v>
                  </c:pt>
                  <c:pt idx="17">
                    <c:v>12</c:v>
                  </c:pt>
                </c:lvl>
                <c:lvl>
                  <c:pt idx="0">
                    <c:v>2017</c:v>
                  </c:pt>
                  <c:pt idx="6">
                    <c:v>2018</c:v>
                  </c:pt>
                </c:lvl>
              </c:multiLvlStrCache>
            </c:multiLvlStrRef>
          </c:cat>
          <c:val>
            <c:numRef>
              <c:f>pivot!$F$6:$F$23</c:f>
              <c:numCache>
                <c:formatCode>General</c:formatCode>
                <c:ptCount val="18"/>
                <c:pt idx="0">
                  <c:v>120</c:v>
                </c:pt>
                <c:pt idx="1">
                  <c:v>829</c:v>
                </c:pt>
                <c:pt idx="2">
                  <c:v>1467</c:v>
                </c:pt>
                <c:pt idx="3">
                  <c:v>1611</c:v>
                </c:pt>
                <c:pt idx="4">
                  <c:v>620</c:v>
                </c:pt>
                <c:pt idx="5">
                  <c:v>906</c:v>
                </c:pt>
                <c:pt idx="6">
                  <c:v>990</c:v>
                </c:pt>
                <c:pt idx="7">
                  <c:v>1274</c:v>
                </c:pt>
                <c:pt idx="8">
                  <c:v>1658</c:v>
                </c:pt>
                <c:pt idx="9">
                  <c:v>1741</c:v>
                </c:pt>
                <c:pt idx="10">
                  <c:v>1650</c:v>
                </c:pt>
                <c:pt idx="11">
                  <c:v>1912</c:v>
                </c:pt>
                <c:pt idx="12">
                  <c:v>1486</c:v>
                </c:pt>
                <c:pt idx="13">
                  <c:v>1496</c:v>
                </c:pt>
                <c:pt idx="14">
                  <c:v>1606</c:v>
                </c:pt>
                <c:pt idx="15">
                  <c:v>1826</c:v>
                </c:pt>
                <c:pt idx="16">
                  <c:v>1485</c:v>
                </c:pt>
                <c:pt idx="17">
                  <c:v>1713</c:v>
                </c:pt>
              </c:numCache>
            </c:numRef>
          </c:val>
          <c:extLst>
            <c:ext xmlns:c16="http://schemas.microsoft.com/office/drawing/2014/chart" uri="{C3380CC4-5D6E-409C-BE32-E72D297353CC}">
              <c16:uniqueId val="{00000013-4954-4626-8FDE-4DDA0D3A3D69}"/>
            </c:ext>
          </c:extLst>
        </c:ser>
        <c:ser>
          <c:idx val="2"/>
          <c:order val="2"/>
          <c:tx>
            <c:strRef>
              <c:f>pivot!$F$6:$F$23</c:f>
              <c:strCache>
                <c:ptCount val="1"/>
                <c:pt idx="0">
                  <c:v>Count of Booking_ID2 - Cancelled Bookings</c:v>
                </c:pt>
              </c:strCache>
            </c:strRef>
          </c:tx>
          <c:spPr>
            <a:solidFill>
              <a:schemeClr val="accent3"/>
            </a:solidFill>
            <a:ln>
              <a:noFill/>
            </a:ln>
            <a:effectLst/>
          </c:spPr>
          <c:cat>
            <c:multiLvlStrRef>
              <c:f>pivot!$F$6:$F$23</c:f>
              <c:multiLvlStrCache>
                <c:ptCount val="18"/>
                <c:lvl>
                  <c:pt idx="0">
                    <c:v>7</c:v>
                  </c:pt>
                  <c:pt idx="1">
                    <c:v>8</c:v>
                  </c:pt>
                  <c:pt idx="2">
                    <c:v>9</c:v>
                  </c:pt>
                  <c:pt idx="3">
                    <c:v>10</c:v>
                  </c:pt>
                  <c:pt idx="4">
                    <c:v>11</c:v>
                  </c:pt>
                  <c:pt idx="5">
                    <c:v>12</c:v>
                  </c:pt>
                  <c:pt idx="6">
                    <c:v>1</c:v>
                  </c:pt>
                  <c:pt idx="7">
                    <c:v>2</c:v>
                  </c:pt>
                  <c:pt idx="8">
                    <c:v>3</c:v>
                  </c:pt>
                  <c:pt idx="9">
                    <c:v>4</c:v>
                  </c:pt>
                  <c:pt idx="10">
                    <c:v>5</c:v>
                  </c:pt>
                  <c:pt idx="11">
                    <c:v>6</c:v>
                  </c:pt>
                  <c:pt idx="12">
                    <c:v>7</c:v>
                  </c:pt>
                  <c:pt idx="13">
                    <c:v>8</c:v>
                  </c:pt>
                  <c:pt idx="14">
                    <c:v>9</c:v>
                  </c:pt>
                  <c:pt idx="15">
                    <c:v>10</c:v>
                  </c:pt>
                  <c:pt idx="16">
                    <c:v>11</c:v>
                  </c:pt>
                  <c:pt idx="17">
                    <c:v>12</c:v>
                  </c:pt>
                </c:lvl>
                <c:lvl>
                  <c:pt idx="0">
                    <c:v>2017</c:v>
                  </c:pt>
                  <c:pt idx="6">
                    <c:v>2018</c:v>
                  </c:pt>
                </c:lvl>
              </c:multiLvlStrCache>
            </c:multiLvlStrRef>
          </c:cat>
          <c:val>
            <c:numRef>
              <c:f>pivot!$F$6:$F$23</c:f>
              <c:numCache>
                <c:formatCode>0%</c:formatCode>
                <c:ptCount val="18"/>
                <c:pt idx="0">
                  <c:v>0.66942148760330578</c:v>
                </c:pt>
                <c:pt idx="1">
                  <c:v>0.18244575936883628</c:v>
                </c:pt>
                <c:pt idx="2">
                  <c:v>0.11036992116434202</c:v>
                </c:pt>
                <c:pt idx="3">
                  <c:v>0.15786722425509669</c:v>
                </c:pt>
                <c:pt idx="4">
                  <c:v>4.1731066460587329E-2</c:v>
                </c:pt>
                <c:pt idx="5">
                  <c:v>2.3706896551724137E-2</c:v>
                </c:pt>
                <c:pt idx="6">
                  <c:v>2.3668639053254437E-2</c:v>
                </c:pt>
                <c:pt idx="7">
                  <c:v>0.25234741784037557</c:v>
                </c:pt>
                <c:pt idx="8">
                  <c:v>0.29686174724342662</c:v>
                </c:pt>
                <c:pt idx="9">
                  <c:v>0.36366959064327486</c:v>
                </c:pt>
                <c:pt idx="10">
                  <c:v>0.36489607390300233</c:v>
                </c:pt>
                <c:pt idx="11">
                  <c:v>0.40305963159537933</c:v>
                </c:pt>
                <c:pt idx="12">
                  <c:v>0.41885021509581538</c:v>
                </c:pt>
                <c:pt idx="13">
                  <c:v>0.46552340121471952</c:v>
                </c:pt>
                <c:pt idx="14">
                  <c:v>0.45779878460499662</c:v>
                </c:pt>
                <c:pt idx="15">
                  <c:v>0.46357226792009398</c:v>
                </c:pt>
                <c:pt idx="16">
                  <c:v>0.3634804972138877</c:v>
                </c:pt>
                <c:pt idx="17">
                  <c:v>0.1815575728619207</c:v>
                </c:pt>
              </c:numCache>
            </c:numRef>
          </c:val>
          <c:extLst>
            <c:ext xmlns:c16="http://schemas.microsoft.com/office/drawing/2014/chart" uri="{C3380CC4-5D6E-409C-BE32-E72D297353CC}">
              <c16:uniqueId val="{00000014-4954-4626-8FDE-4DDA0D3A3D69}"/>
            </c:ext>
          </c:extLst>
        </c:ser>
        <c:ser>
          <c:idx val="3"/>
          <c:order val="3"/>
          <c:tx>
            <c:strRef>
              <c:f>pivot!$F$6:$F$23</c:f>
              <c:strCache>
                <c:ptCount val="1"/>
                <c:pt idx="0">
                  <c:v>Count of Booking_ID2 - Total Bookings</c:v>
                </c:pt>
              </c:strCache>
            </c:strRef>
          </c:tx>
          <c:spPr>
            <a:solidFill>
              <a:schemeClr val="accent4"/>
            </a:solidFill>
            <a:ln w="25400">
              <a:noFill/>
            </a:ln>
            <a:effectLst/>
          </c:spPr>
          <c:dLbls>
            <c:dLbl>
              <c:idx val="0"/>
              <c:tx>
                <c:rich>
                  <a:bodyPr/>
                  <a:lstStyle/>
                  <a:p>
                    <a:fld id="{7B7873B5-66A0-4A81-99AF-FC4234471B1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6F59-4E66-A3BC-7D29B349D6EA}"/>
                </c:ext>
              </c:extLst>
            </c:dLbl>
            <c:dLbl>
              <c:idx val="1"/>
              <c:tx>
                <c:rich>
                  <a:bodyPr/>
                  <a:lstStyle/>
                  <a:p>
                    <a:fld id="{8409858D-90E1-4A6F-A7F9-8EA6AA0F1CE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6F59-4E66-A3BC-7D29B349D6EA}"/>
                </c:ext>
              </c:extLst>
            </c:dLbl>
            <c:dLbl>
              <c:idx val="2"/>
              <c:tx>
                <c:rich>
                  <a:bodyPr/>
                  <a:lstStyle/>
                  <a:p>
                    <a:fld id="{CD0FE930-5609-440E-967A-8CCECD677D9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6F59-4E66-A3BC-7D29B349D6EA}"/>
                </c:ext>
              </c:extLst>
            </c:dLbl>
            <c:dLbl>
              <c:idx val="3"/>
              <c:tx>
                <c:rich>
                  <a:bodyPr/>
                  <a:lstStyle/>
                  <a:p>
                    <a:fld id="{9CFFE110-F281-4B2A-9EBE-DA261270CAD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6F59-4E66-A3BC-7D29B349D6EA}"/>
                </c:ext>
              </c:extLst>
            </c:dLbl>
            <c:dLbl>
              <c:idx val="4"/>
              <c:tx>
                <c:rich>
                  <a:bodyPr/>
                  <a:lstStyle/>
                  <a:p>
                    <a:fld id="{338A8A43-56C0-4F75-99D5-770BF77D463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6F59-4E66-A3BC-7D29B349D6EA}"/>
                </c:ext>
              </c:extLst>
            </c:dLbl>
            <c:dLbl>
              <c:idx val="5"/>
              <c:tx>
                <c:rich>
                  <a:bodyPr/>
                  <a:lstStyle/>
                  <a:p>
                    <a:fld id="{7B0CCDCC-C76F-476E-AC66-1948CED05ED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6F59-4E66-A3BC-7D29B349D6EA}"/>
                </c:ext>
              </c:extLst>
            </c:dLbl>
            <c:dLbl>
              <c:idx val="6"/>
              <c:tx>
                <c:rich>
                  <a:bodyPr/>
                  <a:lstStyle/>
                  <a:p>
                    <a:fld id="{28771095-1B0F-479A-8D4C-B3188AD6255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6F59-4E66-A3BC-7D29B349D6EA}"/>
                </c:ext>
              </c:extLst>
            </c:dLbl>
            <c:dLbl>
              <c:idx val="7"/>
              <c:tx>
                <c:rich>
                  <a:bodyPr/>
                  <a:lstStyle/>
                  <a:p>
                    <a:fld id="{7BECB406-ABC1-46B7-9B03-8A6898D01CB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6F59-4E66-A3BC-7D29B349D6EA}"/>
                </c:ext>
              </c:extLst>
            </c:dLbl>
            <c:dLbl>
              <c:idx val="8"/>
              <c:tx>
                <c:rich>
                  <a:bodyPr/>
                  <a:lstStyle/>
                  <a:p>
                    <a:fld id="{8C967D7C-26E7-4178-9F87-D33A4EE3973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6F59-4E66-A3BC-7D29B349D6EA}"/>
                </c:ext>
              </c:extLst>
            </c:dLbl>
            <c:dLbl>
              <c:idx val="9"/>
              <c:tx>
                <c:rich>
                  <a:bodyPr/>
                  <a:lstStyle/>
                  <a:p>
                    <a:fld id="{886ABB19-3F47-4D6F-BA70-8F2A7CED95A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6F59-4E66-A3BC-7D29B349D6EA}"/>
                </c:ext>
              </c:extLst>
            </c:dLbl>
            <c:dLbl>
              <c:idx val="10"/>
              <c:tx>
                <c:rich>
                  <a:bodyPr/>
                  <a:lstStyle/>
                  <a:p>
                    <a:fld id="{BD8E2A8C-8163-45E8-A0DA-2CD3198FC7A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6F59-4E66-A3BC-7D29B349D6EA}"/>
                </c:ext>
              </c:extLst>
            </c:dLbl>
            <c:dLbl>
              <c:idx val="11"/>
              <c:tx>
                <c:rich>
                  <a:bodyPr/>
                  <a:lstStyle/>
                  <a:p>
                    <a:fld id="{E98AC5BC-4993-486D-B474-8ADCDDF80C0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6F59-4E66-A3BC-7D29B349D6EA}"/>
                </c:ext>
              </c:extLst>
            </c:dLbl>
            <c:dLbl>
              <c:idx val="12"/>
              <c:tx>
                <c:rich>
                  <a:bodyPr/>
                  <a:lstStyle/>
                  <a:p>
                    <a:fld id="{DA757B17-B24B-4AAD-957F-BD914CE7F88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6F59-4E66-A3BC-7D29B349D6EA}"/>
                </c:ext>
              </c:extLst>
            </c:dLbl>
            <c:dLbl>
              <c:idx val="13"/>
              <c:tx>
                <c:rich>
                  <a:bodyPr/>
                  <a:lstStyle/>
                  <a:p>
                    <a:fld id="{9416AFC7-E0DE-40E2-8FFB-AF4A16F9116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6F59-4E66-A3BC-7D29B349D6EA}"/>
                </c:ext>
              </c:extLst>
            </c:dLbl>
            <c:dLbl>
              <c:idx val="14"/>
              <c:tx>
                <c:rich>
                  <a:bodyPr/>
                  <a:lstStyle/>
                  <a:p>
                    <a:fld id="{D97B7978-9FDE-45E0-9DCE-E6956FB3328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6F59-4E66-A3BC-7D29B349D6EA}"/>
                </c:ext>
              </c:extLst>
            </c:dLbl>
            <c:dLbl>
              <c:idx val="15"/>
              <c:tx>
                <c:rich>
                  <a:bodyPr/>
                  <a:lstStyle/>
                  <a:p>
                    <a:fld id="{F8194783-53BF-4EA4-B0E1-2C3A9DB2B3D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6F59-4E66-A3BC-7D29B349D6EA}"/>
                </c:ext>
              </c:extLst>
            </c:dLbl>
            <c:dLbl>
              <c:idx val="16"/>
              <c:tx>
                <c:rich>
                  <a:bodyPr/>
                  <a:lstStyle/>
                  <a:p>
                    <a:fld id="{DD3468B0-703A-4351-B819-2D623CEEAF1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6F59-4E66-A3BC-7D29B349D6EA}"/>
                </c:ext>
              </c:extLst>
            </c:dLbl>
            <c:dLbl>
              <c:idx val="17"/>
              <c:tx>
                <c:rich>
                  <a:bodyPr/>
                  <a:lstStyle/>
                  <a:p>
                    <a:fld id="{564545DC-4887-46C9-B997-0EE134DD2B2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6F59-4E66-A3BC-7D29B349D6EA}"/>
                </c:ext>
              </c:extLst>
            </c:dLbl>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multiLvlStrRef>
              <c:f>pivot!$F$6:$F$23</c:f>
              <c:multiLvlStrCache>
                <c:ptCount val="18"/>
                <c:lvl>
                  <c:pt idx="0">
                    <c:v>7</c:v>
                  </c:pt>
                  <c:pt idx="1">
                    <c:v>8</c:v>
                  </c:pt>
                  <c:pt idx="2">
                    <c:v>9</c:v>
                  </c:pt>
                  <c:pt idx="3">
                    <c:v>10</c:v>
                  </c:pt>
                  <c:pt idx="4">
                    <c:v>11</c:v>
                  </c:pt>
                  <c:pt idx="5">
                    <c:v>12</c:v>
                  </c:pt>
                  <c:pt idx="6">
                    <c:v>1</c:v>
                  </c:pt>
                  <c:pt idx="7">
                    <c:v>2</c:v>
                  </c:pt>
                  <c:pt idx="8">
                    <c:v>3</c:v>
                  </c:pt>
                  <c:pt idx="9">
                    <c:v>4</c:v>
                  </c:pt>
                  <c:pt idx="10">
                    <c:v>5</c:v>
                  </c:pt>
                  <c:pt idx="11">
                    <c:v>6</c:v>
                  </c:pt>
                  <c:pt idx="12">
                    <c:v>7</c:v>
                  </c:pt>
                  <c:pt idx="13">
                    <c:v>8</c:v>
                  </c:pt>
                  <c:pt idx="14">
                    <c:v>9</c:v>
                  </c:pt>
                  <c:pt idx="15">
                    <c:v>10</c:v>
                  </c:pt>
                  <c:pt idx="16">
                    <c:v>11</c:v>
                  </c:pt>
                  <c:pt idx="17">
                    <c:v>12</c:v>
                  </c:pt>
                </c:lvl>
                <c:lvl>
                  <c:pt idx="0">
                    <c:v>2017</c:v>
                  </c:pt>
                  <c:pt idx="6">
                    <c:v>2018</c:v>
                  </c:pt>
                </c:lvl>
              </c:multiLvlStrCache>
            </c:multiLvlStrRef>
          </c:cat>
          <c:val>
            <c:numRef>
              <c:f>pivot!$F$6:$F$23</c:f>
              <c:numCache>
                <c:formatCode>0%</c:formatCode>
                <c:ptCount val="18"/>
                <c:pt idx="0">
                  <c:v>0.33057851239669422</c:v>
                </c:pt>
                <c:pt idx="1">
                  <c:v>0.81755424063116366</c:v>
                </c:pt>
                <c:pt idx="2">
                  <c:v>0.88963007883565792</c:v>
                </c:pt>
                <c:pt idx="3">
                  <c:v>0.84213277574490331</c:v>
                </c:pt>
                <c:pt idx="4">
                  <c:v>0.95826893353941267</c:v>
                </c:pt>
                <c:pt idx="5">
                  <c:v>0.97629310344827591</c:v>
                </c:pt>
                <c:pt idx="6">
                  <c:v>0.97633136094674555</c:v>
                </c:pt>
                <c:pt idx="7">
                  <c:v>0.74765258215962438</c:v>
                </c:pt>
                <c:pt idx="8">
                  <c:v>0.70313825275657338</c:v>
                </c:pt>
                <c:pt idx="9">
                  <c:v>0.63633040935672514</c:v>
                </c:pt>
                <c:pt idx="10">
                  <c:v>0.63510392609699773</c:v>
                </c:pt>
                <c:pt idx="11">
                  <c:v>0.59694036840462061</c:v>
                </c:pt>
                <c:pt idx="12">
                  <c:v>0.58114978490418456</c:v>
                </c:pt>
                <c:pt idx="13">
                  <c:v>0.53447659878528042</c:v>
                </c:pt>
                <c:pt idx="14">
                  <c:v>0.54220121539500332</c:v>
                </c:pt>
                <c:pt idx="15">
                  <c:v>0.53642773207990602</c:v>
                </c:pt>
                <c:pt idx="16">
                  <c:v>0.63651950278611236</c:v>
                </c:pt>
                <c:pt idx="17">
                  <c:v>0.81844242713807935</c:v>
                </c:pt>
              </c:numCache>
            </c:numRef>
          </c:val>
          <c:extLst>
            <c:ext xmlns:c15="http://schemas.microsoft.com/office/drawing/2012/chart" uri="{02D57815-91ED-43cb-92C2-25804820EDAC}">
              <c15:datalabelsRange>
                <c15:f>pivot!$H$6:$H$23</c15:f>
                <c15:dlblRangeCache>
                  <c:ptCount val="18"/>
                  <c:pt idx="0">
                    <c:v>363</c:v>
                  </c:pt>
                  <c:pt idx="1">
                    <c:v>1014</c:v>
                  </c:pt>
                  <c:pt idx="2">
                    <c:v>1649</c:v>
                  </c:pt>
                  <c:pt idx="3">
                    <c:v>1913</c:v>
                  </c:pt>
                  <c:pt idx="4">
                    <c:v>647</c:v>
                  </c:pt>
                  <c:pt idx="5">
                    <c:v>928</c:v>
                  </c:pt>
                  <c:pt idx="6">
                    <c:v>1014</c:v>
                  </c:pt>
                  <c:pt idx="7">
                    <c:v>1704</c:v>
                  </c:pt>
                  <c:pt idx="8">
                    <c:v>2358</c:v>
                  </c:pt>
                  <c:pt idx="9">
                    <c:v>2736</c:v>
                  </c:pt>
                  <c:pt idx="10">
                    <c:v>2598</c:v>
                  </c:pt>
                  <c:pt idx="11">
                    <c:v>3203</c:v>
                  </c:pt>
                  <c:pt idx="12">
                    <c:v>2557</c:v>
                  </c:pt>
                  <c:pt idx="13">
                    <c:v>2799</c:v>
                  </c:pt>
                  <c:pt idx="14">
                    <c:v>2962</c:v>
                  </c:pt>
                  <c:pt idx="15">
                    <c:v>3404</c:v>
                  </c:pt>
                  <c:pt idx="16">
                    <c:v>2333</c:v>
                  </c:pt>
                  <c:pt idx="17">
                    <c:v>2093</c:v>
                  </c:pt>
                </c15:dlblRangeCache>
              </c15:datalabelsRange>
            </c:ext>
            <c:ext xmlns:c16="http://schemas.microsoft.com/office/drawing/2014/chart" uri="{C3380CC4-5D6E-409C-BE32-E72D297353CC}">
              <c16:uniqueId val="{00000015-4954-4626-8FDE-4DDA0D3A3D69}"/>
            </c:ext>
          </c:extLst>
        </c:ser>
        <c:dLbls>
          <c:showLegendKey val="0"/>
          <c:showVal val="0"/>
          <c:showCatName val="0"/>
          <c:showSerName val="0"/>
          <c:showPercent val="0"/>
          <c:showBubbleSize val="0"/>
        </c:dLbls>
        <c:axId val="1612627823"/>
        <c:axId val="1612628303"/>
      </c:areaChart>
      <c:catAx>
        <c:axId val="1612627823"/>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612628303"/>
        <c:crosses val="autoZero"/>
        <c:auto val="1"/>
        <c:lblAlgn val="ctr"/>
        <c:lblOffset val="100"/>
        <c:noMultiLvlLbl val="0"/>
      </c:catAx>
      <c:valAx>
        <c:axId val="1612628303"/>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bg1"/>
                </a:solidFill>
                <a:latin typeface="+mn-lt"/>
                <a:ea typeface="+mn-ea"/>
                <a:cs typeface="+mn-cs"/>
              </a:defRPr>
            </a:pPr>
            <a:endParaRPr lang="en-US"/>
          </a:p>
        </c:txPr>
        <c:crossAx val="1612627823"/>
        <c:crosses val="autoZero"/>
        <c:crossBetween val="midCat"/>
      </c:valAx>
      <c:spPr>
        <a:noFill/>
        <a:ln>
          <a:noFill/>
        </a:ln>
        <a:effectLst/>
      </c:spPr>
    </c:plotArea>
    <c:legend>
      <c:legendPos val="t"/>
      <c:legendEntry>
        <c:idx val="2"/>
        <c:delete val="1"/>
      </c:legendEntry>
      <c:legendEntry>
        <c:idx val="3"/>
        <c:delete val="1"/>
      </c:legendEntry>
      <c:overlay val="0"/>
      <c:spPr>
        <a:noFill/>
        <a:ln>
          <a:noFill/>
        </a:ln>
        <a:effectLst/>
      </c:spPr>
      <c:txPr>
        <a:bodyPr rot="0" spcFirstLastPara="1" vertOverflow="ellipsis" vert="horz" wrap="square" anchor="ctr" anchorCtr="1"/>
        <a:lstStyle/>
        <a:p>
          <a:pPr>
            <a:defRPr sz="900" b="1" i="0" u="none" strike="noStrike" kern="1200" baseline="0">
              <a:ln>
                <a:noFill/>
              </a:ln>
              <a:solidFill>
                <a:schemeClr val="bg1"/>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2.4821095037538914E-2"/>
          <c:y val="3.4140511951698864E-2"/>
          <c:w val="0.94463624085824227"/>
          <c:h val="0.7577942210458366"/>
        </c:manualLayout>
      </c:layout>
      <c:barChart>
        <c:barDir val="col"/>
        <c:grouping val="clustered"/>
        <c:varyColors val="0"/>
        <c:ser>
          <c:idx val="1"/>
          <c:order val="0"/>
          <c:tx>
            <c:strRef>
              <c:f>pivot!$BC$57</c:f>
              <c:strCache>
                <c:ptCount val="1"/>
                <c:pt idx="0">
                  <c:v>Cancellation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700" b="0" i="0" u="none" strike="noStrike"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pivot!$BB$58:$BB$77</c:f>
              <c:numCache>
                <c:formatCode>General</c:formatCode>
                <c:ptCount val="20"/>
                <c:pt idx="0">
                  <c:v>20</c:v>
                </c:pt>
                <c:pt idx="1">
                  <c:v>40</c:v>
                </c:pt>
                <c:pt idx="2">
                  <c:v>60</c:v>
                </c:pt>
                <c:pt idx="3">
                  <c:v>80</c:v>
                </c:pt>
                <c:pt idx="4">
                  <c:v>100</c:v>
                </c:pt>
                <c:pt idx="5">
                  <c:v>120</c:v>
                </c:pt>
                <c:pt idx="6">
                  <c:v>140</c:v>
                </c:pt>
                <c:pt idx="7">
                  <c:v>160</c:v>
                </c:pt>
                <c:pt idx="8">
                  <c:v>180</c:v>
                </c:pt>
                <c:pt idx="9">
                  <c:v>200</c:v>
                </c:pt>
                <c:pt idx="10">
                  <c:v>220</c:v>
                </c:pt>
                <c:pt idx="11">
                  <c:v>240</c:v>
                </c:pt>
                <c:pt idx="12">
                  <c:v>260</c:v>
                </c:pt>
                <c:pt idx="13">
                  <c:v>280</c:v>
                </c:pt>
                <c:pt idx="14">
                  <c:v>300</c:v>
                </c:pt>
                <c:pt idx="15">
                  <c:v>320</c:v>
                </c:pt>
                <c:pt idx="16">
                  <c:v>340</c:v>
                </c:pt>
                <c:pt idx="17">
                  <c:v>360</c:v>
                </c:pt>
                <c:pt idx="18">
                  <c:v>380</c:v>
                </c:pt>
                <c:pt idx="19">
                  <c:v>560</c:v>
                </c:pt>
              </c:numCache>
            </c:numRef>
          </c:cat>
          <c:val>
            <c:numRef>
              <c:f>pivot!$BC$58:$BC$77</c:f>
              <c:numCache>
                <c:formatCode>0%</c:formatCode>
                <c:ptCount val="20"/>
                <c:pt idx="0">
                  <c:v>0.38974501525970456</c:v>
                </c:pt>
                <c:pt idx="1">
                  <c:v>9.3239420356792307E-2</c:v>
                </c:pt>
                <c:pt idx="2">
                  <c:v>0.15008680877489974</c:v>
                </c:pt>
                <c:pt idx="3">
                  <c:v>0.26805349763938568</c:v>
                </c:pt>
                <c:pt idx="4">
                  <c:v>0.3096006839875598</c:v>
                </c:pt>
                <c:pt idx="5">
                  <c:v>0.46200214680758017</c:v>
                </c:pt>
                <c:pt idx="6">
                  <c:v>0.44923147941317609</c:v>
                </c:pt>
                <c:pt idx="7">
                  <c:v>0.37307227742216487</c:v>
                </c:pt>
                <c:pt idx="8">
                  <c:v>0.37285519438890968</c:v>
                </c:pt>
                <c:pt idx="9">
                  <c:v>0.34547118286832218</c:v>
                </c:pt>
                <c:pt idx="10">
                  <c:v>0.51322139948512802</c:v>
                </c:pt>
                <c:pt idx="11">
                  <c:v>0.63813455840514355</c:v>
                </c:pt>
                <c:pt idx="12">
                  <c:v>0.46700528094979887</c:v>
                </c:pt>
                <c:pt idx="13">
                  <c:v>0.52734452520341357</c:v>
                </c:pt>
                <c:pt idx="14">
                  <c:v>0.39893300166020418</c:v>
                </c:pt>
                <c:pt idx="15">
                  <c:v>0.72946790847014065</c:v>
                </c:pt>
                <c:pt idx="16">
                  <c:v>0</c:v>
                </c:pt>
                <c:pt idx="17">
                  <c:v>0</c:v>
                </c:pt>
                <c:pt idx="18">
                  <c:v>0.59317443120260027</c:v>
                </c:pt>
                <c:pt idx="19">
                  <c:v>1</c:v>
                </c:pt>
              </c:numCache>
            </c:numRef>
          </c:val>
          <c:extLst>
            <c:ext xmlns:c16="http://schemas.microsoft.com/office/drawing/2014/chart" uri="{C3380CC4-5D6E-409C-BE32-E72D297353CC}">
              <c16:uniqueId val="{00000000-C4C7-4AE6-8947-5BD438489261}"/>
            </c:ext>
          </c:extLst>
        </c:ser>
        <c:dLbls>
          <c:showLegendKey val="0"/>
          <c:showVal val="0"/>
          <c:showCatName val="0"/>
          <c:showSerName val="0"/>
          <c:showPercent val="0"/>
          <c:showBubbleSize val="0"/>
        </c:dLbls>
        <c:gapWidth val="63"/>
        <c:axId val="860729376"/>
        <c:axId val="860735616"/>
      </c:barChart>
      <c:lineChart>
        <c:grouping val="standard"/>
        <c:varyColors val="0"/>
        <c:ser>
          <c:idx val="2"/>
          <c:order val="1"/>
          <c:tx>
            <c:strRef>
              <c:f>pivot!$BD$57</c:f>
              <c:strCache>
                <c:ptCount val="1"/>
                <c:pt idx="0">
                  <c:v>Total Amount %</c:v>
                </c:pt>
              </c:strCache>
            </c:strRef>
          </c:tx>
          <c:spPr>
            <a:ln w="28575" cap="rnd">
              <a:solidFill>
                <a:schemeClr val="accent3"/>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800" b="0" i="0" u="none" strike="noStrike" baseline="0">
                    <a:solidFill>
                      <a:srgbClr val="FFFF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pivot!$BB$58:$BB$77</c:f>
              <c:numCache>
                <c:formatCode>General</c:formatCode>
                <c:ptCount val="20"/>
                <c:pt idx="0">
                  <c:v>20</c:v>
                </c:pt>
                <c:pt idx="1">
                  <c:v>40</c:v>
                </c:pt>
                <c:pt idx="2">
                  <c:v>60</c:v>
                </c:pt>
                <c:pt idx="3">
                  <c:v>80</c:v>
                </c:pt>
                <c:pt idx="4">
                  <c:v>100</c:v>
                </c:pt>
                <c:pt idx="5">
                  <c:v>120</c:v>
                </c:pt>
                <c:pt idx="6">
                  <c:v>140</c:v>
                </c:pt>
                <c:pt idx="7">
                  <c:v>160</c:v>
                </c:pt>
                <c:pt idx="8">
                  <c:v>180</c:v>
                </c:pt>
                <c:pt idx="9">
                  <c:v>200</c:v>
                </c:pt>
                <c:pt idx="10">
                  <c:v>220</c:v>
                </c:pt>
                <c:pt idx="11">
                  <c:v>240</c:v>
                </c:pt>
                <c:pt idx="12">
                  <c:v>260</c:v>
                </c:pt>
                <c:pt idx="13">
                  <c:v>280</c:v>
                </c:pt>
                <c:pt idx="14">
                  <c:v>300</c:v>
                </c:pt>
                <c:pt idx="15">
                  <c:v>320</c:v>
                </c:pt>
                <c:pt idx="16">
                  <c:v>340</c:v>
                </c:pt>
                <c:pt idx="17">
                  <c:v>360</c:v>
                </c:pt>
                <c:pt idx="18">
                  <c:v>380</c:v>
                </c:pt>
                <c:pt idx="19">
                  <c:v>560</c:v>
                </c:pt>
              </c:numCache>
            </c:numRef>
          </c:cat>
          <c:val>
            <c:numRef>
              <c:f>pivot!$BD$58:$BD$77</c:f>
              <c:numCache>
                <c:formatCode>0%</c:formatCode>
                <c:ptCount val="20"/>
                <c:pt idx="0">
                  <c:v>1.5217481120940554E-4</c:v>
                </c:pt>
                <c:pt idx="1">
                  <c:v>5.3425584573240205E-4</c:v>
                </c:pt>
                <c:pt idx="2">
                  <c:v>1.2760351915000218E-2</c:v>
                </c:pt>
                <c:pt idx="3">
                  <c:v>0.13708050411388761</c:v>
                </c:pt>
                <c:pt idx="4">
                  <c:v>0.23895284341979606</c:v>
                </c:pt>
                <c:pt idx="5">
                  <c:v>0.23426193194933417</c:v>
                </c:pt>
                <c:pt idx="6">
                  <c:v>0.16872865150045649</c:v>
                </c:pt>
                <c:pt idx="7">
                  <c:v>0.10169384981548453</c:v>
                </c:pt>
                <c:pt idx="8">
                  <c:v>4.7678895742011208E-2</c:v>
                </c:pt>
                <c:pt idx="9">
                  <c:v>2.8567671371048039E-2</c:v>
                </c:pt>
                <c:pt idx="10">
                  <c:v>1.463954079266762E-2</c:v>
                </c:pt>
                <c:pt idx="11">
                  <c:v>8.8792134491974331E-3</c:v>
                </c:pt>
                <c:pt idx="12">
                  <c:v>2.5336920559334048E-3</c:v>
                </c:pt>
                <c:pt idx="13">
                  <c:v>1.7052335139869849E-3</c:v>
                </c:pt>
                <c:pt idx="14">
                  <c:v>6.3910653524670575E-4</c:v>
                </c:pt>
                <c:pt idx="15">
                  <c:v>8.0145206691203616E-4</c:v>
                </c:pt>
                <c:pt idx="16">
                  <c:v>8.7925045542681425E-5</c:v>
                </c:pt>
                <c:pt idx="17">
                  <c:v>9.2435378034963175E-5</c:v>
                </c:pt>
                <c:pt idx="18">
                  <c:v>1.6268217625541479E-4</c:v>
                </c:pt>
                <c:pt idx="19">
                  <c:v>4.7588502263230768E-5</c:v>
                </c:pt>
              </c:numCache>
            </c:numRef>
          </c:val>
          <c:smooth val="0"/>
          <c:extLst>
            <c:ext xmlns:c16="http://schemas.microsoft.com/office/drawing/2014/chart" uri="{C3380CC4-5D6E-409C-BE32-E72D297353CC}">
              <c16:uniqueId val="{00000001-C4C7-4AE6-8947-5BD438489261}"/>
            </c:ext>
          </c:extLst>
        </c:ser>
        <c:dLbls>
          <c:showLegendKey val="0"/>
          <c:showVal val="0"/>
          <c:showCatName val="0"/>
          <c:showSerName val="0"/>
          <c:showPercent val="0"/>
          <c:showBubbleSize val="0"/>
        </c:dLbls>
        <c:marker val="1"/>
        <c:smooth val="0"/>
        <c:axId val="860729376"/>
        <c:axId val="860735616"/>
      </c:lineChart>
      <c:catAx>
        <c:axId val="8607293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baseline="0">
                <a:solidFill>
                  <a:schemeClr val="bg1"/>
                </a:solidFill>
                <a:latin typeface="+mn-lt"/>
                <a:ea typeface="+mn-ea"/>
                <a:cs typeface="+mn-cs"/>
              </a:defRPr>
            </a:pPr>
            <a:endParaRPr lang="en-US"/>
          </a:p>
        </c:txPr>
        <c:crossAx val="860735616"/>
        <c:crosses val="autoZero"/>
        <c:auto val="1"/>
        <c:lblAlgn val="ctr"/>
        <c:lblOffset val="100"/>
        <c:noMultiLvlLbl val="0"/>
      </c:catAx>
      <c:valAx>
        <c:axId val="860735616"/>
        <c:scaling>
          <c:orientation val="minMax"/>
        </c:scaling>
        <c:delete val="1"/>
        <c:axPos val="l"/>
        <c:numFmt formatCode="0%" sourceLinked="1"/>
        <c:majorTickMark val="none"/>
        <c:minorTickMark val="none"/>
        <c:tickLblPos val="nextTo"/>
        <c:crossAx val="860729376"/>
        <c:crosses val="autoZero"/>
        <c:crossBetween val="between"/>
      </c:valAx>
      <c:spPr>
        <a:noFill/>
        <a:ln>
          <a:noFill/>
        </a:ln>
        <a:effectLst/>
      </c:spPr>
    </c:plotArea>
    <c:legend>
      <c:legendPos val="b"/>
      <c:layout>
        <c:manualLayout>
          <c:xMode val="edge"/>
          <c:yMode val="edge"/>
          <c:x val="0.16695028412710547"/>
          <c:y val="0.87215819613457413"/>
          <c:w val="0.58324465509772438"/>
          <c:h val="0.11869183965640659"/>
        </c:manualLayout>
      </c:layout>
      <c:overlay val="0"/>
      <c:spPr>
        <a:noFill/>
        <a:ln>
          <a:noFill/>
        </a:ln>
        <a:effectLst/>
      </c:spPr>
      <c:txPr>
        <a:bodyPr rot="0" spcFirstLastPara="1" vertOverflow="ellipsis" vert="horz" wrap="square" anchor="ctr" anchorCtr="1"/>
        <a:lstStyle/>
        <a:p>
          <a:pPr>
            <a:defRPr sz="800" b="0" i="0" u="none" strike="noStrike"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9694897255559713E-2"/>
          <c:y val="9.2243186582809222E-2"/>
          <c:w val="0.82532303298618925"/>
          <c:h val="0.53763779527559052"/>
        </c:manualLayout>
      </c:layout>
      <c:barChart>
        <c:barDir val="col"/>
        <c:grouping val="clustered"/>
        <c:varyColors val="0"/>
        <c:ser>
          <c:idx val="0"/>
          <c:order val="1"/>
          <c:tx>
            <c:strRef>
              <c:f>pivot!$CM$30</c:f>
              <c:strCache>
                <c:ptCount val="1"/>
                <c:pt idx="0">
                  <c:v>Cancellation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bg1"/>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CL$31:$CL$37</c:f>
              <c:strCache>
                <c:ptCount val="7"/>
                <c:pt idx="0">
                  <c:v>Sunday</c:v>
                </c:pt>
                <c:pt idx="1">
                  <c:v>Monday</c:v>
                </c:pt>
                <c:pt idx="2">
                  <c:v>Tuesday</c:v>
                </c:pt>
                <c:pt idx="3">
                  <c:v>Wednesday</c:v>
                </c:pt>
                <c:pt idx="4">
                  <c:v>Thursday</c:v>
                </c:pt>
                <c:pt idx="5">
                  <c:v>Friday</c:v>
                </c:pt>
                <c:pt idx="6">
                  <c:v>Saturday</c:v>
                </c:pt>
              </c:strCache>
            </c:strRef>
          </c:cat>
          <c:val>
            <c:numRef>
              <c:f>pivot!$CM$31:$CM$37</c:f>
              <c:numCache>
                <c:formatCode>0%</c:formatCode>
                <c:ptCount val="7"/>
                <c:pt idx="0">
                  <c:v>0.41851803202109961</c:v>
                </c:pt>
                <c:pt idx="1">
                  <c:v>0.3586655406418584</c:v>
                </c:pt>
                <c:pt idx="2">
                  <c:v>0.37428198591685313</c:v>
                </c:pt>
                <c:pt idx="3">
                  <c:v>0.37527790447078019</c:v>
                </c:pt>
                <c:pt idx="4">
                  <c:v>0.37153966480153416</c:v>
                </c:pt>
                <c:pt idx="5">
                  <c:v>0.3948388506645179</c:v>
                </c:pt>
                <c:pt idx="6">
                  <c:v>0.35582271030820528</c:v>
                </c:pt>
              </c:numCache>
            </c:numRef>
          </c:val>
          <c:extLst>
            <c:ext xmlns:c16="http://schemas.microsoft.com/office/drawing/2014/chart" uri="{C3380CC4-5D6E-409C-BE32-E72D297353CC}">
              <c16:uniqueId val="{00000000-6BE7-4ACA-B7F9-6188EF62B746}"/>
            </c:ext>
          </c:extLst>
        </c:ser>
        <c:dLbls>
          <c:showLegendKey val="0"/>
          <c:showVal val="0"/>
          <c:showCatName val="0"/>
          <c:showSerName val="0"/>
          <c:showPercent val="0"/>
          <c:showBubbleSize val="0"/>
        </c:dLbls>
        <c:gapWidth val="150"/>
        <c:axId val="614309136"/>
        <c:axId val="614312976"/>
        <c:extLst>
          <c:ext xmlns:c15="http://schemas.microsoft.com/office/drawing/2012/chart" uri="{02D57815-91ED-43cb-92C2-25804820EDAC}">
            <c15:filteredBarSeries>
              <c15:ser>
                <c:idx val="1"/>
                <c:order val="2"/>
                <c:tx>
                  <c:strRef>
                    <c:extLst>
                      <c:ext uri="{02D57815-91ED-43cb-92C2-25804820EDAC}">
                        <c15:formulaRef>
                          <c15:sqref>pivot!$CN$30</c15:sqref>
                        </c15:formulaRef>
                      </c:ext>
                    </c:extLst>
                    <c:strCache>
                      <c:ptCount val="1"/>
                      <c:pt idx="0">
                        <c:v>Total Amount %</c:v>
                      </c:pt>
                    </c:strCache>
                  </c:strRef>
                </c:tx>
                <c:spPr>
                  <a:solidFill>
                    <a:schemeClr val="accent2"/>
                  </a:solidFill>
                  <a:ln>
                    <a:noFill/>
                  </a:ln>
                  <a:effectLst/>
                </c:spPr>
                <c:invertIfNegative val="0"/>
                <c:cat>
                  <c:strRef>
                    <c:extLst>
                      <c:ext uri="{02D57815-91ED-43cb-92C2-25804820EDAC}">
                        <c15:formulaRef>
                          <c15:sqref>pivot!$CL$31:$CL$37</c15:sqref>
                        </c15:formulaRef>
                      </c:ext>
                    </c:extLst>
                    <c:strCache>
                      <c:ptCount val="7"/>
                      <c:pt idx="0">
                        <c:v>Sunday</c:v>
                      </c:pt>
                      <c:pt idx="1">
                        <c:v>Monday</c:v>
                      </c:pt>
                      <c:pt idx="2">
                        <c:v>Tuesday</c:v>
                      </c:pt>
                      <c:pt idx="3">
                        <c:v>Wednesday</c:v>
                      </c:pt>
                      <c:pt idx="4">
                        <c:v>Thursday</c:v>
                      </c:pt>
                      <c:pt idx="5">
                        <c:v>Friday</c:v>
                      </c:pt>
                      <c:pt idx="6">
                        <c:v>Saturday</c:v>
                      </c:pt>
                    </c:strCache>
                  </c:strRef>
                </c:cat>
                <c:val>
                  <c:numRef>
                    <c:extLst>
                      <c:ext uri="{02D57815-91ED-43cb-92C2-25804820EDAC}">
                        <c15:formulaRef>
                          <c15:sqref>pivot!$CN$31:$CN$37</c15:sqref>
                        </c15:formulaRef>
                      </c:ext>
                    </c:extLst>
                    <c:numCache>
                      <c:formatCode>0%</c:formatCode>
                      <c:ptCount val="7"/>
                      <c:pt idx="0">
                        <c:v>0.15433603246446775</c:v>
                      </c:pt>
                      <c:pt idx="1">
                        <c:v>0.1414913590110681</c:v>
                      </c:pt>
                      <c:pt idx="2">
                        <c:v>0.14880335882187032</c:v>
                      </c:pt>
                      <c:pt idx="3">
                        <c:v>0.1547039056872592</c:v>
                      </c:pt>
                      <c:pt idx="4">
                        <c:v>0.12877600995637459</c:v>
                      </c:pt>
                      <c:pt idx="5">
                        <c:v>0.12627227838769028</c:v>
                      </c:pt>
                      <c:pt idx="6">
                        <c:v>0.14561705567126984</c:v>
                      </c:pt>
                    </c:numCache>
                  </c:numRef>
                </c:val>
                <c:extLst>
                  <c:ext xmlns:c16="http://schemas.microsoft.com/office/drawing/2014/chart" uri="{C3380CC4-5D6E-409C-BE32-E72D297353CC}">
                    <c16:uniqueId val="{00000002-6BE7-4ACA-B7F9-6188EF62B746}"/>
                  </c:ext>
                </c:extLst>
              </c15:ser>
            </c15:filteredBarSeries>
          </c:ext>
        </c:extLst>
      </c:barChart>
      <c:lineChart>
        <c:grouping val="standard"/>
        <c:varyColors val="0"/>
        <c:ser>
          <c:idx val="2"/>
          <c:order val="0"/>
          <c:tx>
            <c:strRef>
              <c:f>pivot!$CO$30</c:f>
              <c:strCache>
                <c:ptCount val="1"/>
                <c:pt idx="0">
                  <c:v>Weekly Revenue</c:v>
                </c:pt>
              </c:strCache>
            </c:strRef>
          </c:tx>
          <c:spPr>
            <a:ln w="28575" cap="rnd">
              <a:solidFill>
                <a:schemeClr val="accent3"/>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FF00"/>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CL$31:$CL$37</c:f>
              <c:strCache>
                <c:ptCount val="7"/>
                <c:pt idx="0">
                  <c:v>Sunday</c:v>
                </c:pt>
                <c:pt idx="1">
                  <c:v>Monday</c:v>
                </c:pt>
                <c:pt idx="2">
                  <c:v>Tuesday</c:v>
                </c:pt>
                <c:pt idx="3">
                  <c:v>Wednesday</c:v>
                </c:pt>
                <c:pt idx="4">
                  <c:v>Thursday</c:v>
                </c:pt>
                <c:pt idx="5">
                  <c:v>Friday</c:v>
                </c:pt>
                <c:pt idx="6">
                  <c:v>Saturday</c:v>
                </c:pt>
              </c:strCache>
            </c:strRef>
          </c:cat>
          <c:val>
            <c:numRef>
              <c:f>pivot!$CO$31:$CO$37</c:f>
              <c:numCache>
                <c:formatCode>0.0%</c:formatCode>
                <c:ptCount val="7"/>
                <c:pt idx="0">
                  <c:v>8.9743619887494172E-2</c:v>
                </c:pt>
                <c:pt idx="1">
                  <c:v>9.0743284235212079E-2</c:v>
                </c:pt>
                <c:pt idx="2">
                  <c:v>9.3108942170922609E-2</c:v>
                </c:pt>
                <c:pt idx="3">
                  <c:v>9.6646948147499356E-2</c:v>
                </c:pt>
                <c:pt idx="4">
                  <c:v>8.0930614382704158E-2</c:v>
                </c:pt>
                <c:pt idx="5">
                  <c:v>7.64150771183046E-2</c:v>
                </c:pt>
                <c:pt idx="6">
                  <c:v>9.3803200255217795E-2</c:v>
                </c:pt>
              </c:numCache>
            </c:numRef>
          </c:val>
          <c:smooth val="0"/>
          <c:extLst>
            <c:ext xmlns:c16="http://schemas.microsoft.com/office/drawing/2014/chart" uri="{C3380CC4-5D6E-409C-BE32-E72D297353CC}">
              <c16:uniqueId val="{00000001-6BE7-4ACA-B7F9-6188EF62B746}"/>
            </c:ext>
          </c:extLst>
        </c:ser>
        <c:dLbls>
          <c:showLegendKey val="0"/>
          <c:showVal val="0"/>
          <c:showCatName val="0"/>
          <c:showSerName val="0"/>
          <c:showPercent val="0"/>
          <c:showBubbleSize val="0"/>
        </c:dLbls>
        <c:marker val="1"/>
        <c:smooth val="0"/>
        <c:axId val="1128145024"/>
        <c:axId val="1128146464"/>
        <c:extLst>
          <c:ext xmlns:c15="http://schemas.microsoft.com/office/drawing/2012/chart" uri="{02D57815-91ED-43cb-92C2-25804820EDAC}">
            <c15:filteredLineSeries>
              <c15:ser>
                <c:idx val="3"/>
                <c:order val="3"/>
                <c:tx>
                  <c:strRef>
                    <c:extLst>
                      <c:ext uri="{02D57815-91ED-43cb-92C2-25804820EDAC}">
                        <c15:formulaRef>
                          <c15:sqref>pivot!$CP$30</c15:sqref>
                        </c15:formulaRef>
                      </c:ext>
                    </c:extLst>
                    <c:strCache>
                      <c:ptCount val="1"/>
                      <c:pt idx="0">
                        <c:v>Arrivals</c:v>
                      </c:pt>
                    </c:strCache>
                  </c:strRef>
                </c:tx>
                <c:spPr>
                  <a:ln w="28575" cap="rnd">
                    <a:solidFill>
                      <a:schemeClr val="accent4"/>
                    </a:solidFill>
                    <a:round/>
                  </a:ln>
                  <a:effectLst/>
                </c:spPr>
                <c:marker>
                  <c:symbol val="none"/>
                </c:marker>
                <c:cat>
                  <c:strRef>
                    <c:extLst>
                      <c:ext uri="{02D57815-91ED-43cb-92C2-25804820EDAC}">
                        <c15:formulaRef>
                          <c15:sqref>pivot!$CL$31:$CL$37</c15:sqref>
                        </c15:formulaRef>
                      </c:ext>
                    </c:extLst>
                    <c:strCache>
                      <c:ptCount val="7"/>
                      <c:pt idx="0">
                        <c:v>Sunday</c:v>
                      </c:pt>
                      <c:pt idx="1">
                        <c:v>Monday</c:v>
                      </c:pt>
                      <c:pt idx="2">
                        <c:v>Tuesday</c:v>
                      </c:pt>
                      <c:pt idx="3">
                        <c:v>Wednesday</c:v>
                      </c:pt>
                      <c:pt idx="4">
                        <c:v>Thursday</c:v>
                      </c:pt>
                      <c:pt idx="5">
                        <c:v>Friday</c:v>
                      </c:pt>
                      <c:pt idx="6">
                        <c:v>Saturday</c:v>
                      </c:pt>
                    </c:strCache>
                  </c:strRef>
                </c:cat>
                <c:val>
                  <c:numRef>
                    <c:extLst>
                      <c:ext uri="{02D57815-91ED-43cb-92C2-25804820EDAC}">
                        <c15:formulaRef>
                          <c15:sqref>pivot!$CP$31:$CP$37</c15:sqref>
                        </c15:formulaRef>
                      </c:ext>
                    </c:extLst>
                    <c:numCache>
                      <c:formatCode>_(* #,##0_);_(* \(#,##0\);_(* "-"??_);_(@_)</c:formatCode>
                      <c:ptCount val="7"/>
                      <c:pt idx="0">
                        <c:v>3255.4498114188509</c:v>
                      </c:pt>
                      <c:pt idx="1">
                        <c:v>3291.7126356323183</c:v>
                      </c:pt>
                      <c:pt idx="2">
                        <c:v>3377.5268772502177</c:v>
                      </c:pt>
                      <c:pt idx="3">
                        <c:v>3505.8680440505391</c:v>
                      </c:pt>
                      <c:pt idx="4">
                        <c:v>2935.7580367325932</c:v>
                      </c:pt>
                      <c:pt idx="5">
                        <c:v>2771.9569224664992</c:v>
                      </c:pt>
                      <c:pt idx="6">
                        <c:v>3402.7110892580254</c:v>
                      </c:pt>
                    </c:numCache>
                  </c:numRef>
                </c:val>
                <c:smooth val="0"/>
                <c:extLst>
                  <c:ext xmlns:c16="http://schemas.microsoft.com/office/drawing/2014/chart" uri="{C3380CC4-5D6E-409C-BE32-E72D297353CC}">
                    <c16:uniqueId val="{00000003-6BE7-4ACA-B7F9-6188EF62B746}"/>
                  </c:ext>
                </c:extLst>
              </c15:ser>
            </c15:filteredLineSeries>
          </c:ext>
        </c:extLst>
      </c:lineChart>
      <c:catAx>
        <c:axId val="6143091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bg1"/>
                </a:solidFill>
                <a:latin typeface="+mn-lt"/>
                <a:ea typeface="+mn-ea"/>
                <a:cs typeface="+mn-cs"/>
              </a:defRPr>
            </a:pPr>
            <a:endParaRPr lang="en-US"/>
          </a:p>
        </c:txPr>
        <c:crossAx val="614312976"/>
        <c:crosses val="autoZero"/>
        <c:auto val="1"/>
        <c:lblAlgn val="ctr"/>
        <c:lblOffset val="100"/>
        <c:noMultiLvlLbl val="0"/>
      </c:catAx>
      <c:valAx>
        <c:axId val="614312976"/>
        <c:scaling>
          <c:orientation val="minMax"/>
        </c:scaling>
        <c:delete val="0"/>
        <c:axPos val="l"/>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500" b="0" i="0" u="none" strike="noStrike" kern="1200" baseline="0">
                <a:solidFill>
                  <a:schemeClr val="accent1">
                    <a:lumMod val="50000"/>
                  </a:schemeClr>
                </a:solidFill>
                <a:latin typeface="+mn-lt"/>
                <a:ea typeface="+mn-ea"/>
                <a:cs typeface="+mn-cs"/>
              </a:defRPr>
            </a:pPr>
            <a:endParaRPr lang="en-US"/>
          </a:p>
        </c:txPr>
        <c:crossAx val="614309136"/>
        <c:crosses val="autoZero"/>
        <c:crossBetween val="between"/>
      </c:valAx>
      <c:valAx>
        <c:axId val="1128146464"/>
        <c:scaling>
          <c:orientation val="minMax"/>
          <c:max val="0.25"/>
        </c:scaling>
        <c:delete val="0"/>
        <c:axPos val="r"/>
        <c:numFmt formatCode="0.0%" sourceLinked="1"/>
        <c:majorTickMark val="out"/>
        <c:minorTickMark val="none"/>
        <c:tickLblPos val="nextTo"/>
        <c:spPr>
          <a:noFill/>
          <a:ln>
            <a:noFill/>
          </a:ln>
          <a:effectLst/>
        </c:spPr>
        <c:txPr>
          <a:bodyPr rot="-60000000" spcFirstLastPara="1" vertOverflow="ellipsis" vert="horz" wrap="square" anchor="ctr" anchorCtr="1"/>
          <a:lstStyle/>
          <a:p>
            <a:pPr>
              <a:defRPr sz="500" b="0" i="0" u="none" strike="noStrike" kern="1200" baseline="0">
                <a:solidFill>
                  <a:schemeClr val="accent1">
                    <a:lumMod val="50000"/>
                  </a:schemeClr>
                </a:solidFill>
                <a:latin typeface="+mn-lt"/>
                <a:ea typeface="+mn-ea"/>
                <a:cs typeface="+mn-cs"/>
              </a:defRPr>
            </a:pPr>
            <a:endParaRPr lang="en-US"/>
          </a:p>
        </c:txPr>
        <c:crossAx val="1128145024"/>
        <c:crosses val="max"/>
        <c:crossBetween val="between"/>
      </c:valAx>
      <c:catAx>
        <c:axId val="1128145024"/>
        <c:scaling>
          <c:orientation val="minMax"/>
        </c:scaling>
        <c:delete val="1"/>
        <c:axPos val="b"/>
        <c:numFmt formatCode="General" sourceLinked="1"/>
        <c:majorTickMark val="out"/>
        <c:minorTickMark val="none"/>
        <c:tickLblPos val="nextTo"/>
        <c:crossAx val="1128146464"/>
        <c:crosses val="autoZero"/>
        <c:auto val="1"/>
        <c:lblAlgn val="ctr"/>
        <c:lblOffset val="100"/>
        <c:noMultiLvlLbl val="0"/>
      </c:catAx>
      <c:spPr>
        <a:noFill/>
        <a:ln>
          <a:noFill/>
        </a:ln>
        <a:effectLst/>
      </c:spPr>
    </c:plotArea>
    <c:legend>
      <c:legendPos val="b"/>
      <c:layout>
        <c:manualLayout>
          <c:xMode val="edge"/>
          <c:yMode val="edge"/>
          <c:x val="0.17367435788293104"/>
          <c:y val="0.87036101619373052"/>
          <c:w val="0.64459488691545919"/>
          <c:h val="0.12125323957146866"/>
        </c:manualLayout>
      </c:layout>
      <c:overlay val="0"/>
      <c:spPr>
        <a:noFill/>
        <a:ln>
          <a:noFill/>
        </a:ln>
        <a:effectLst/>
      </c:spPr>
      <c:txPr>
        <a:bodyPr rot="0" spcFirstLastPara="1" vertOverflow="ellipsis" vert="horz" wrap="square" anchor="ctr" anchorCtr="1"/>
        <a:lstStyle/>
        <a:p>
          <a:pPr>
            <a:defRPr sz="7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utureTale Hotel Reservations Dataset final grp 5.xlsx]pivot!PivotTable3</c:name>
    <c:fmtId val="19"/>
  </c:pivotSource>
  <c:chart>
    <c:autoTitleDeleted val="0"/>
    <c:pivotFmts>
      <c:pivotFmt>
        <c:idx val="0"/>
        <c:spPr>
          <a:solidFill>
            <a:schemeClr val="accent1"/>
          </a:solidFill>
          <a:ln>
            <a:noFill/>
          </a:ln>
          <a:effectLst>
            <a:glow rad="127000">
              <a:schemeClr val="accent2">
                <a:satMod val="175000"/>
                <a:alpha val="40000"/>
              </a:schemeClr>
            </a:glow>
            <a:outerShdw blurRad="76200" sx="102000" sy="102000" algn="ctr" rotWithShape="0">
              <a:schemeClr val="bg1">
                <a:lumMod val="95000"/>
                <a:alpha val="48000"/>
              </a:scheme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FF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howDataLabelsRange val="1"/>
            </c:ext>
          </c:extLst>
        </c:dLbl>
      </c:pivotFmt>
      <c:pivotFmt>
        <c:idx val="1"/>
        <c:spPr>
          <a:gradFill flip="none" rotWithShape="1">
            <a:gsLst>
              <a:gs pos="0">
                <a:schemeClr val="accent1">
                  <a:lumMod val="0"/>
                  <a:alpha val="51000"/>
                </a:schemeClr>
              </a:gs>
              <a:gs pos="42000">
                <a:schemeClr val="accent1">
                  <a:lumMod val="40000"/>
                  <a:lumOff val="60000"/>
                </a:schemeClr>
              </a:gs>
              <a:gs pos="96000">
                <a:schemeClr val="accent1">
                  <a:lumMod val="60000"/>
                  <a:lumOff val="40000"/>
                </a:schemeClr>
              </a:gs>
            </a:gsLst>
            <a:lin ang="2700000" scaled="1"/>
            <a:tileRect/>
          </a:gradFill>
          <a:ln w="15875">
            <a:solidFill>
              <a:srgbClr val="FF0000">
                <a:alpha val="40000"/>
              </a:srgbClr>
            </a:solidFill>
          </a:ln>
          <a:effectLst>
            <a:outerShdw blurRad="139700" sx="101000" sy="101000" algn="ctr" rotWithShape="0">
              <a:schemeClr val="tx2">
                <a:lumMod val="60000"/>
                <a:lumOff val="40000"/>
                <a:alpha val="34000"/>
              </a:scheme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pivotFmt>
      <c:pivotFmt>
        <c:idx val="5"/>
      </c:pivotFmt>
      <c:pivotFmt>
        <c:idx val="6"/>
      </c:pivotFmt>
      <c:pivotFmt>
        <c:idx val="7"/>
      </c:pivotFmt>
      <c:pivotFmt>
        <c:idx val="8"/>
      </c:pivotFmt>
      <c:pivotFmt>
        <c:idx val="9"/>
      </c:pivotFmt>
      <c:pivotFmt>
        <c:idx val="10"/>
      </c:pivotFmt>
      <c:pivotFmt>
        <c:idx val="11"/>
      </c:pivotFmt>
      <c:pivotFmt>
        <c:idx val="12"/>
      </c:pivotFmt>
      <c:pivotFmt>
        <c:idx val="13"/>
      </c:pivotFmt>
      <c:pivotFmt>
        <c:idx val="14"/>
      </c:pivotFmt>
      <c:pivotFmt>
        <c:idx val="15"/>
      </c:pivotFmt>
      <c:pivotFmt>
        <c:idx val="16"/>
      </c:pivotFmt>
      <c:pivotFmt>
        <c:idx val="17"/>
      </c:pivotFmt>
      <c:pivotFmt>
        <c:idx val="18"/>
      </c:pivotFmt>
      <c:pivotFmt>
        <c:idx val="19"/>
      </c:pivotFmt>
      <c:pivotFmt>
        <c:idx val="20"/>
      </c:pivotFmt>
      <c:pivotFmt>
        <c:idx val="21"/>
      </c:pivotFmt>
      <c:pivotFmt>
        <c:idx val="22"/>
        <c:dLbl>
          <c:idx val="0"/>
          <c:tx>
            <c:rich>
              <a:bodyPr rot="0" spcFirstLastPara="1" vertOverflow="ellipsis" vert="horz" wrap="square" lIns="38100" tIns="19050" rIns="38100" bIns="19050" anchor="ctr" anchorCtr="1">
                <a:spAutoFit/>
              </a:bodyPr>
              <a:lstStyle/>
              <a:p>
                <a:pPr>
                  <a:defRPr sz="1000" b="0" i="0" u="none" strike="noStrike" kern="1200" baseline="0">
                    <a:solidFill>
                      <a:srgbClr val="FF0000"/>
                    </a:solidFill>
                    <a:latin typeface="+mn-lt"/>
                    <a:ea typeface="+mn-ea"/>
                    <a:cs typeface="+mn-cs"/>
                  </a:defRPr>
                </a:pPr>
                <a:fld id="{4EB09A84-6552-4635-A3B1-A06DEBA22F39}" type="CELLRANGE">
                  <a:rPr lang="en-US"/>
                  <a:pPr>
                    <a:defRPr sz="1000" b="0" i="0" u="none" strike="noStrike" kern="1200" baseline="0">
                      <a:solidFill>
                        <a:srgbClr val="FF0000"/>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FF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23"/>
        <c:dLbl>
          <c:idx val="0"/>
          <c:tx>
            <c:rich>
              <a:bodyPr rot="0" spcFirstLastPara="1" vertOverflow="ellipsis" vert="horz" wrap="square" lIns="38100" tIns="19050" rIns="38100" bIns="19050" anchor="ctr" anchorCtr="1">
                <a:spAutoFit/>
              </a:bodyPr>
              <a:lstStyle/>
              <a:p>
                <a:pPr>
                  <a:defRPr sz="1000" b="0" i="0" u="none" strike="noStrike" kern="1200" baseline="0">
                    <a:solidFill>
                      <a:srgbClr val="FF0000"/>
                    </a:solidFill>
                    <a:latin typeface="+mn-lt"/>
                    <a:ea typeface="+mn-ea"/>
                    <a:cs typeface="+mn-cs"/>
                  </a:defRPr>
                </a:pPr>
                <a:fld id="{20F7F691-18F0-459E-84B4-46C864B0DAE1}" type="CELLRANGE">
                  <a:rPr lang="en-US"/>
                  <a:pPr>
                    <a:defRPr sz="1000" b="0" i="0" u="none" strike="noStrike" kern="1200" baseline="0">
                      <a:solidFill>
                        <a:srgbClr val="FF0000"/>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FF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24"/>
        <c:dLbl>
          <c:idx val="0"/>
          <c:tx>
            <c:rich>
              <a:bodyPr rot="0" spcFirstLastPara="1" vertOverflow="ellipsis" vert="horz" wrap="square" lIns="38100" tIns="19050" rIns="38100" bIns="19050" anchor="ctr" anchorCtr="1">
                <a:spAutoFit/>
              </a:bodyPr>
              <a:lstStyle/>
              <a:p>
                <a:pPr>
                  <a:defRPr sz="1000" b="0" i="0" u="none" strike="noStrike" kern="1200" baseline="0">
                    <a:solidFill>
                      <a:srgbClr val="FF0000"/>
                    </a:solidFill>
                    <a:latin typeface="+mn-lt"/>
                    <a:ea typeface="+mn-ea"/>
                    <a:cs typeface="+mn-cs"/>
                  </a:defRPr>
                </a:pPr>
                <a:fld id="{C3D6A3F4-1853-462E-9F2C-4A5B6F641E6B}" type="CELLRANGE">
                  <a:rPr lang="en-US"/>
                  <a:pPr>
                    <a:defRPr sz="1000" b="0" i="0" u="none" strike="noStrike" kern="1200" baseline="0">
                      <a:solidFill>
                        <a:srgbClr val="FF0000"/>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FF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25"/>
        <c:dLbl>
          <c:idx val="0"/>
          <c:tx>
            <c:rich>
              <a:bodyPr rot="0" spcFirstLastPara="1" vertOverflow="ellipsis" vert="horz" wrap="square" lIns="38100" tIns="19050" rIns="38100" bIns="19050" anchor="ctr" anchorCtr="1">
                <a:spAutoFit/>
              </a:bodyPr>
              <a:lstStyle/>
              <a:p>
                <a:pPr>
                  <a:defRPr sz="1000" b="0" i="0" u="none" strike="noStrike" kern="1200" baseline="0">
                    <a:solidFill>
                      <a:srgbClr val="FF0000"/>
                    </a:solidFill>
                    <a:latin typeface="+mn-lt"/>
                    <a:ea typeface="+mn-ea"/>
                    <a:cs typeface="+mn-cs"/>
                  </a:defRPr>
                </a:pPr>
                <a:fld id="{150B7205-B277-4919-9550-3083D4B1B7FD}" type="CELLRANGE">
                  <a:rPr lang="en-US"/>
                  <a:pPr>
                    <a:defRPr sz="1000" b="0" i="0" u="none" strike="noStrike" kern="1200" baseline="0">
                      <a:solidFill>
                        <a:srgbClr val="FF0000"/>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FF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26"/>
        <c:dLbl>
          <c:idx val="0"/>
          <c:tx>
            <c:rich>
              <a:bodyPr rot="0" spcFirstLastPara="1" vertOverflow="ellipsis" vert="horz" wrap="square" lIns="38100" tIns="19050" rIns="38100" bIns="19050" anchor="ctr" anchorCtr="1">
                <a:spAutoFit/>
              </a:bodyPr>
              <a:lstStyle/>
              <a:p>
                <a:pPr>
                  <a:defRPr sz="1000" b="0" i="0" u="none" strike="noStrike" kern="1200" baseline="0">
                    <a:solidFill>
                      <a:srgbClr val="FF0000"/>
                    </a:solidFill>
                    <a:latin typeface="+mn-lt"/>
                    <a:ea typeface="+mn-ea"/>
                    <a:cs typeface="+mn-cs"/>
                  </a:defRPr>
                </a:pPr>
                <a:fld id="{7C17BB09-7E7F-424E-BFC1-E21D3A436A26}" type="CELLRANGE">
                  <a:rPr lang="en-US"/>
                  <a:pPr>
                    <a:defRPr sz="1000" b="0" i="0" u="none" strike="noStrike" kern="1200" baseline="0">
                      <a:solidFill>
                        <a:srgbClr val="FF0000"/>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FF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27"/>
        <c:dLbl>
          <c:idx val="0"/>
          <c:tx>
            <c:rich>
              <a:bodyPr rot="0" spcFirstLastPara="1" vertOverflow="ellipsis" vert="horz" wrap="square" lIns="38100" tIns="19050" rIns="38100" bIns="19050" anchor="ctr" anchorCtr="1">
                <a:spAutoFit/>
              </a:bodyPr>
              <a:lstStyle/>
              <a:p>
                <a:pPr>
                  <a:defRPr sz="1000" b="0" i="0" u="none" strike="noStrike" kern="1200" baseline="0">
                    <a:solidFill>
                      <a:srgbClr val="FF0000"/>
                    </a:solidFill>
                    <a:latin typeface="+mn-lt"/>
                    <a:ea typeface="+mn-ea"/>
                    <a:cs typeface="+mn-cs"/>
                  </a:defRPr>
                </a:pPr>
                <a:fld id="{815BBB2D-F2F0-46A2-888E-D029F51E983D}" type="CELLRANGE">
                  <a:rPr lang="en-US"/>
                  <a:pPr>
                    <a:defRPr sz="1000" b="0" i="0" u="none" strike="noStrike" kern="1200" baseline="0">
                      <a:solidFill>
                        <a:srgbClr val="FF0000"/>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FF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28"/>
        <c:dLbl>
          <c:idx val="0"/>
          <c:tx>
            <c:rich>
              <a:bodyPr rot="0" spcFirstLastPara="1" vertOverflow="ellipsis" vert="horz" wrap="square" lIns="38100" tIns="19050" rIns="38100" bIns="19050" anchor="ctr" anchorCtr="1">
                <a:spAutoFit/>
              </a:bodyPr>
              <a:lstStyle/>
              <a:p>
                <a:pPr>
                  <a:defRPr sz="1000" b="0" i="0" u="none" strike="noStrike" kern="1200" baseline="0">
                    <a:solidFill>
                      <a:srgbClr val="FF0000"/>
                    </a:solidFill>
                    <a:latin typeface="+mn-lt"/>
                    <a:ea typeface="+mn-ea"/>
                    <a:cs typeface="+mn-cs"/>
                  </a:defRPr>
                </a:pPr>
                <a:fld id="{106597F0-C640-408F-BD1C-B6E676B58375}" type="CELLRANGE">
                  <a:rPr lang="en-US"/>
                  <a:pPr>
                    <a:defRPr sz="1000" b="0" i="0" u="none" strike="noStrike" kern="1200" baseline="0">
                      <a:solidFill>
                        <a:srgbClr val="FF0000"/>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FF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29"/>
        <c:dLbl>
          <c:idx val="0"/>
          <c:tx>
            <c:rich>
              <a:bodyPr rot="0" spcFirstLastPara="1" vertOverflow="ellipsis" vert="horz" wrap="square" lIns="38100" tIns="19050" rIns="38100" bIns="19050" anchor="ctr" anchorCtr="1">
                <a:spAutoFit/>
              </a:bodyPr>
              <a:lstStyle/>
              <a:p>
                <a:pPr>
                  <a:defRPr sz="1000" b="0" i="0" u="none" strike="noStrike" kern="1200" baseline="0">
                    <a:solidFill>
                      <a:srgbClr val="FF0000"/>
                    </a:solidFill>
                    <a:latin typeface="+mn-lt"/>
                    <a:ea typeface="+mn-ea"/>
                    <a:cs typeface="+mn-cs"/>
                  </a:defRPr>
                </a:pPr>
                <a:fld id="{1EF7F7FE-4EFA-41EE-8D55-030304F2F16E}" type="CELLRANGE">
                  <a:rPr lang="en-US"/>
                  <a:pPr>
                    <a:defRPr sz="1000" b="0" i="0" u="none" strike="noStrike" kern="1200" baseline="0">
                      <a:solidFill>
                        <a:srgbClr val="FF0000"/>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FF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30"/>
        <c:dLbl>
          <c:idx val="0"/>
          <c:tx>
            <c:rich>
              <a:bodyPr rot="0" spcFirstLastPara="1" vertOverflow="ellipsis" vert="horz" wrap="square" lIns="38100" tIns="19050" rIns="38100" bIns="19050" anchor="ctr" anchorCtr="1">
                <a:spAutoFit/>
              </a:bodyPr>
              <a:lstStyle/>
              <a:p>
                <a:pPr>
                  <a:defRPr sz="1000" b="0" i="0" u="none" strike="noStrike" kern="1200" baseline="0">
                    <a:solidFill>
                      <a:srgbClr val="FF0000"/>
                    </a:solidFill>
                    <a:latin typeface="+mn-lt"/>
                    <a:ea typeface="+mn-ea"/>
                    <a:cs typeface="+mn-cs"/>
                  </a:defRPr>
                </a:pPr>
                <a:fld id="{C0088992-145E-4BF7-B2DD-A8E15E1EAFAD}" type="CELLRANGE">
                  <a:rPr lang="en-US"/>
                  <a:pPr>
                    <a:defRPr sz="1000" b="0" i="0" u="none" strike="noStrike" kern="1200" baseline="0">
                      <a:solidFill>
                        <a:srgbClr val="FF0000"/>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FF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31"/>
        <c:dLbl>
          <c:idx val="0"/>
          <c:tx>
            <c:rich>
              <a:bodyPr rot="0" spcFirstLastPara="1" vertOverflow="ellipsis" vert="horz" wrap="square" lIns="38100" tIns="19050" rIns="38100" bIns="19050" anchor="ctr" anchorCtr="1">
                <a:spAutoFit/>
              </a:bodyPr>
              <a:lstStyle/>
              <a:p>
                <a:pPr>
                  <a:defRPr sz="1000" b="0" i="0" u="none" strike="noStrike" kern="1200" baseline="0">
                    <a:solidFill>
                      <a:srgbClr val="FF0000"/>
                    </a:solidFill>
                    <a:latin typeface="+mn-lt"/>
                    <a:ea typeface="+mn-ea"/>
                    <a:cs typeface="+mn-cs"/>
                  </a:defRPr>
                </a:pPr>
                <a:fld id="{B7B1767B-EB96-46E0-A6E2-543030A89863}" type="CELLRANGE">
                  <a:rPr lang="en-US"/>
                  <a:pPr>
                    <a:defRPr sz="1000" b="0" i="0" u="none" strike="noStrike" kern="1200" baseline="0">
                      <a:solidFill>
                        <a:srgbClr val="FF0000"/>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FF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32"/>
        <c:dLbl>
          <c:idx val="0"/>
          <c:tx>
            <c:rich>
              <a:bodyPr rot="0" spcFirstLastPara="1" vertOverflow="ellipsis" vert="horz" wrap="square" lIns="38100" tIns="19050" rIns="38100" bIns="19050" anchor="ctr" anchorCtr="1">
                <a:spAutoFit/>
              </a:bodyPr>
              <a:lstStyle/>
              <a:p>
                <a:pPr>
                  <a:defRPr sz="1000" b="0" i="0" u="none" strike="noStrike" kern="1200" baseline="0">
                    <a:solidFill>
                      <a:srgbClr val="FF0000"/>
                    </a:solidFill>
                    <a:latin typeface="+mn-lt"/>
                    <a:ea typeface="+mn-ea"/>
                    <a:cs typeface="+mn-cs"/>
                  </a:defRPr>
                </a:pPr>
                <a:fld id="{7B955E99-283D-466F-9800-D1024D9EDC45}" type="CELLRANGE">
                  <a:rPr lang="en-US"/>
                  <a:pPr>
                    <a:defRPr sz="1000" b="0" i="0" u="none" strike="noStrike" kern="1200" baseline="0">
                      <a:solidFill>
                        <a:srgbClr val="FF0000"/>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FF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33"/>
        <c:dLbl>
          <c:idx val="0"/>
          <c:tx>
            <c:rich>
              <a:bodyPr rot="0" spcFirstLastPara="1" vertOverflow="ellipsis" vert="horz" wrap="square" lIns="38100" tIns="19050" rIns="38100" bIns="19050" anchor="ctr" anchorCtr="1">
                <a:spAutoFit/>
              </a:bodyPr>
              <a:lstStyle/>
              <a:p>
                <a:pPr>
                  <a:defRPr sz="1000" b="0" i="0" u="none" strike="noStrike" kern="1200" baseline="0">
                    <a:solidFill>
                      <a:srgbClr val="FF0000"/>
                    </a:solidFill>
                    <a:latin typeface="+mn-lt"/>
                    <a:ea typeface="+mn-ea"/>
                    <a:cs typeface="+mn-cs"/>
                  </a:defRPr>
                </a:pPr>
                <a:fld id="{705D0A1E-24DD-42FB-A9C6-40FFC9C91E90}" type="CELLRANGE">
                  <a:rPr lang="en-US"/>
                  <a:pPr>
                    <a:defRPr sz="1000" b="0" i="0" u="none" strike="noStrike" kern="1200" baseline="0">
                      <a:solidFill>
                        <a:srgbClr val="FF0000"/>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FF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34"/>
        <c:dLbl>
          <c:idx val="0"/>
          <c:tx>
            <c:rich>
              <a:bodyPr rot="0" spcFirstLastPara="1" vertOverflow="ellipsis" vert="horz" wrap="square" lIns="38100" tIns="19050" rIns="38100" bIns="19050" anchor="ctr" anchorCtr="1">
                <a:spAutoFit/>
              </a:bodyPr>
              <a:lstStyle/>
              <a:p>
                <a:pPr>
                  <a:defRPr sz="1000" b="0" i="0" u="none" strike="noStrike" kern="1200" baseline="0">
                    <a:solidFill>
                      <a:srgbClr val="FF0000"/>
                    </a:solidFill>
                    <a:latin typeface="+mn-lt"/>
                    <a:ea typeface="+mn-ea"/>
                    <a:cs typeface="+mn-cs"/>
                  </a:defRPr>
                </a:pPr>
                <a:fld id="{B2D78BA9-E22C-4220-998E-B6B4083A0899}" type="CELLRANGE">
                  <a:rPr lang="en-US"/>
                  <a:pPr>
                    <a:defRPr sz="1000" b="0" i="0" u="none" strike="noStrike" kern="1200" baseline="0">
                      <a:solidFill>
                        <a:srgbClr val="FF0000"/>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FF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35"/>
        <c:dLbl>
          <c:idx val="0"/>
          <c:tx>
            <c:rich>
              <a:bodyPr rot="0" spcFirstLastPara="1" vertOverflow="ellipsis" vert="horz" wrap="square" lIns="38100" tIns="19050" rIns="38100" bIns="19050" anchor="ctr" anchorCtr="1">
                <a:spAutoFit/>
              </a:bodyPr>
              <a:lstStyle/>
              <a:p>
                <a:pPr>
                  <a:defRPr sz="1000" b="0" i="0" u="none" strike="noStrike" kern="1200" baseline="0">
                    <a:solidFill>
                      <a:srgbClr val="FF0000"/>
                    </a:solidFill>
                    <a:latin typeface="+mn-lt"/>
                    <a:ea typeface="+mn-ea"/>
                    <a:cs typeface="+mn-cs"/>
                  </a:defRPr>
                </a:pPr>
                <a:fld id="{7A565BAF-A0C0-43AE-B447-A9159F874B27}" type="CELLRANGE">
                  <a:rPr lang="en-US"/>
                  <a:pPr>
                    <a:defRPr sz="1000" b="0" i="0" u="none" strike="noStrike" kern="1200" baseline="0">
                      <a:solidFill>
                        <a:srgbClr val="FF0000"/>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FF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36"/>
        <c:dLbl>
          <c:idx val="0"/>
          <c:tx>
            <c:rich>
              <a:bodyPr rot="0" spcFirstLastPara="1" vertOverflow="ellipsis" vert="horz" wrap="square" lIns="38100" tIns="19050" rIns="38100" bIns="19050" anchor="ctr" anchorCtr="1">
                <a:spAutoFit/>
              </a:bodyPr>
              <a:lstStyle/>
              <a:p>
                <a:pPr>
                  <a:defRPr sz="1000" b="0" i="0" u="none" strike="noStrike" kern="1200" baseline="0">
                    <a:solidFill>
                      <a:srgbClr val="FF0000"/>
                    </a:solidFill>
                    <a:latin typeface="+mn-lt"/>
                    <a:ea typeface="+mn-ea"/>
                    <a:cs typeface="+mn-cs"/>
                  </a:defRPr>
                </a:pPr>
                <a:fld id="{D7D5EC5A-8642-4582-AF68-CDC7CEC90350}" type="CELLRANGE">
                  <a:rPr lang="en-US"/>
                  <a:pPr>
                    <a:defRPr sz="1000" b="0" i="0" u="none" strike="noStrike" kern="1200" baseline="0">
                      <a:solidFill>
                        <a:srgbClr val="FF0000"/>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FF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37"/>
        <c:dLbl>
          <c:idx val="0"/>
          <c:tx>
            <c:rich>
              <a:bodyPr rot="0" spcFirstLastPara="1" vertOverflow="ellipsis" vert="horz" wrap="square" lIns="38100" tIns="19050" rIns="38100" bIns="19050" anchor="ctr" anchorCtr="1">
                <a:spAutoFit/>
              </a:bodyPr>
              <a:lstStyle/>
              <a:p>
                <a:pPr>
                  <a:defRPr sz="1000" b="0" i="0" u="none" strike="noStrike" kern="1200" baseline="0">
                    <a:solidFill>
                      <a:srgbClr val="FF0000"/>
                    </a:solidFill>
                    <a:latin typeface="+mn-lt"/>
                    <a:ea typeface="+mn-ea"/>
                    <a:cs typeface="+mn-cs"/>
                  </a:defRPr>
                </a:pPr>
                <a:fld id="{1762FE25-6E77-4D99-85B9-2E6EB11F3467}" type="CELLRANGE">
                  <a:rPr lang="en-US"/>
                  <a:pPr>
                    <a:defRPr sz="1000" b="0" i="0" u="none" strike="noStrike" kern="1200" baseline="0">
                      <a:solidFill>
                        <a:srgbClr val="FF0000"/>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FF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38"/>
        <c:dLbl>
          <c:idx val="0"/>
          <c:tx>
            <c:rich>
              <a:bodyPr rot="0" spcFirstLastPara="1" vertOverflow="ellipsis" vert="horz" wrap="square" lIns="38100" tIns="19050" rIns="38100" bIns="19050" anchor="ctr" anchorCtr="1">
                <a:spAutoFit/>
              </a:bodyPr>
              <a:lstStyle/>
              <a:p>
                <a:pPr>
                  <a:defRPr sz="1000" b="0" i="0" u="none" strike="noStrike" kern="1200" baseline="0">
                    <a:solidFill>
                      <a:srgbClr val="FF0000"/>
                    </a:solidFill>
                    <a:latin typeface="+mn-lt"/>
                    <a:ea typeface="+mn-ea"/>
                    <a:cs typeface="+mn-cs"/>
                  </a:defRPr>
                </a:pPr>
                <a:fld id="{011869D8-A670-4310-9311-1DBB9F7F76D5}" type="CELLRANGE">
                  <a:rPr lang="en-US"/>
                  <a:pPr>
                    <a:defRPr sz="1000" b="0" i="0" u="none" strike="noStrike" kern="1200" baseline="0">
                      <a:solidFill>
                        <a:srgbClr val="FF0000"/>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FF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39"/>
        <c:dLbl>
          <c:idx val="0"/>
          <c:tx>
            <c:rich>
              <a:bodyPr rot="0" spcFirstLastPara="1" vertOverflow="ellipsis" vert="horz" wrap="square" lIns="38100" tIns="19050" rIns="38100" bIns="19050" anchor="ctr" anchorCtr="1">
                <a:spAutoFit/>
              </a:bodyPr>
              <a:lstStyle/>
              <a:p>
                <a:pPr>
                  <a:defRPr sz="1000" b="0" i="0" u="none" strike="noStrike" kern="1200" baseline="0">
                    <a:solidFill>
                      <a:srgbClr val="FF0000"/>
                    </a:solidFill>
                    <a:latin typeface="+mn-lt"/>
                    <a:ea typeface="+mn-ea"/>
                    <a:cs typeface="+mn-cs"/>
                  </a:defRPr>
                </a:pPr>
                <a:fld id="{0E73C585-6C20-4153-8F81-A312235E2285}" type="CELLRANGE">
                  <a:rPr lang="en-US"/>
                  <a:pPr>
                    <a:defRPr sz="1000" b="0" i="0" u="none" strike="noStrike" kern="1200" baseline="0">
                      <a:solidFill>
                        <a:srgbClr val="FF0000"/>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FF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40"/>
        <c:spPr>
          <a:solidFill>
            <a:schemeClr val="accent1"/>
          </a:solidFill>
          <a:ln>
            <a:noFill/>
          </a:ln>
          <a:effectLst>
            <a:glow rad="127000">
              <a:schemeClr val="accent2">
                <a:satMod val="175000"/>
                <a:alpha val="40000"/>
              </a:schemeClr>
            </a:glow>
            <a:outerShdw blurRad="76200" sx="102000" sy="102000" algn="ctr" rotWithShape="0">
              <a:schemeClr val="bg1">
                <a:lumMod val="95000"/>
                <a:alpha val="48000"/>
              </a:schemeClr>
            </a:outerShdw>
          </a:effectLst>
        </c:spPr>
        <c:dLbl>
          <c:idx val="0"/>
          <c:tx>
            <c:rich>
              <a:bodyPr rot="0" spcFirstLastPara="1" vertOverflow="ellipsis" vert="horz" wrap="square" lIns="38100" tIns="19050" rIns="38100" bIns="19050" anchor="ctr" anchorCtr="1">
                <a:spAutoFit/>
              </a:bodyPr>
              <a:lstStyle/>
              <a:p>
                <a:pPr>
                  <a:defRPr sz="1000" b="0" i="0" u="none" strike="noStrike" kern="1200" baseline="0">
                    <a:solidFill>
                      <a:srgbClr val="FF0000"/>
                    </a:solidFill>
                    <a:latin typeface="+mn-lt"/>
                    <a:ea typeface="+mn-ea"/>
                    <a:cs typeface="+mn-cs"/>
                  </a:defRPr>
                </a:pPr>
                <a:fld id="{677345C0-E2E0-450C-B395-CA42EA2685FF}" type="CELLRANGE">
                  <a:rPr lang="en-US"/>
                  <a:pPr>
                    <a:defRPr sz="1000">
                      <a:solidFill>
                        <a:srgbClr val="FF0000"/>
                      </a:solidFill>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FF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41"/>
        <c:spPr>
          <a:solidFill>
            <a:schemeClr val="accent1"/>
          </a:solidFill>
          <a:ln>
            <a:noFill/>
          </a:ln>
          <a:effectLst>
            <a:glow rad="127000">
              <a:schemeClr val="accent2">
                <a:satMod val="175000"/>
                <a:alpha val="40000"/>
              </a:schemeClr>
            </a:glow>
            <a:outerShdw blurRad="76200" sx="102000" sy="102000" algn="ctr" rotWithShape="0">
              <a:schemeClr val="bg1">
                <a:lumMod val="95000"/>
                <a:alpha val="48000"/>
              </a:schemeClr>
            </a:outerShdw>
          </a:effectLst>
        </c:spPr>
        <c:dLbl>
          <c:idx val="0"/>
          <c:tx>
            <c:rich>
              <a:bodyPr rot="0" spcFirstLastPara="1" vertOverflow="ellipsis" vert="horz" wrap="square" lIns="38100" tIns="19050" rIns="38100" bIns="19050" anchor="ctr" anchorCtr="1">
                <a:spAutoFit/>
              </a:bodyPr>
              <a:lstStyle/>
              <a:p>
                <a:pPr>
                  <a:defRPr sz="1000" b="0" i="0" u="none" strike="noStrike" kern="1200" baseline="0">
                    <a:solidFill>
                      <a:srgbClr val="FF0000"/>
                    </a:solidFill>
                    <a:latin typeface="+mn-lt"/>
                    <a:ea typeface="+mn-ea"/>
                    <a:cs typeface="+mn-cs"/>
                  </a:defRPr>
                </a:pPr>
                <a:fld id="{6BF84672-61D9-4189-848A-C46D16747910}" type="CELLRANGE">
                  <a:rPr lang="en-US"/>
                  <a:pPr>
                    <a:defRPr sz="1000">
                      <a:solidFill>
                        <a:srgbClr val="FF0000"/>
                      </a:solidFill>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FF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42"/>
        <c:spPr>
          <a:solidFill>
            <a:schemeClr val="accent1"/>
          </a:solidFill>
          <a:ln>
            <a:noFill/>
          </a:ln>
          <a:effectLst>
            <a:glow rad="127000">
              <a:schemeClr val="accent2">
                <a:satMod val="175000"/>
                <a:alpha val="40000"/>
              </a:schemeClr>
            </a:glow>
            <a:outerShdw blurRad="76200" sx="102000" sy="102000" algn="ctr" rotWithShape="0">
              <a:schemeClr val="bg1">
                <a:lumMod val="95000"/>
                <a:alpha val="48000"/>
              </a:schemeClr>
            </a:outerShdw>
          </a:effectLst>
        </c:spPr>
        <c:dLbl>
          <c:idx val="0"/>
          <c:tx>
            <c:rich>
              <a:bodyPr rot="0" spcFirstLastPara="1" vertOverflow="ellipsis" vert="horz" wrap="square" lIns="38100" tIns="19050" rIns="38100" bIns="19050" anchor="ctr" anchorCtr="1">
                <a:spAutoFit/>
              </a:bodyPr>
              <a:lstStyle/>
              <a:p>
                <a:pPr>
                  <a:defRPr sz="1000" b="0" i="0" u="none" strike="noStrike" kern="1200" baseline="0">
                    <a:solidFill>
                      <a:srgbClr val="FF0000"/>
                    </a:solidFill>
                    <a:latin typeface="+mn-lt"/>
                    <a:ea typeface="+mn-ea"/>
                    <a:cs typeface="+mn-cs"/>
                  </a:defRPr>
                </a:pPr>
                <a:fld id="{972E84E6-0B7F-4951-9FAF-00C9A09EF46A}" type="CELLRANGE">
                  <a:rPr lang="en-US"/>
                  <a:pPr>
                    <a:defRPr sz="1000">
                      <a:solidFill>
                        <a:srgbClr val="FF0000"/>
                      </a:solidFill>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FF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43"/>
        <c:spPr>
          <a:solidFill>
            <a:schemeClr val="accent1"/>
          </a:solidFill>
          <a:ln>
            <a:noFill/>
          </a:ln>
          <a:effectLst>
            <a:glow rad="127000">
              <a:schemeClr val="accent2">
                <a:satMod val="175000"/>
                <a:alpha val="40000"/>
              </a:schemeClr>
            </a:glow>
            <a:outerShdw blurRad="76200" sx="102000" sy="102000" algn="ctr" rotWithShape="0">
              <a:schemeClr val="bg1">
                <a:lumMod val="95000"/>
                <a:alpha val="48000"/>
              </a:schemeClr>
            </a:outerShdw>
          </a:effectLst>
        </c:spPr>
        <c:dLbl>
          <c:idx val="0"/>
          <c:tx>
            <c:rich>
              <a:bodyPr rot="0" spcFirstLastPara="1" vertOverflow="ellipsis" vert="horz" wrap="square" lIns="38100" tIns="19050" rIns="38100" bIns="19050" anchor="ctr" anchorCtr="1">
                <a:spAutoFit/>
              </a:bodyPr>
              <a:lstStyle/>
              <a:p>
                <a:pPr>
                  <a:defRPr sz="1000" b="0" i="0" u="none" strike="noStrike" kern="1200" baseline="0">
                    <a:solidFill>
                      <a:srgbClr val="FF0000"/>
                    </a:solidFill>
                    <a:latin typeface="+mn-lt"/>
                    <a:ea typeface="+mn-ea"/>
                    <a:cs typeface="+mn-cs"/>
                  </a:defRPr>
                </a:pPr>
                <a:fld id="{9FF27659-A34D-4BA8-9CF8-611D6915078B}" type="CELLRANGE">
                  <a:rPr lang="en-US"/>
                  <a:pPr>
                    <a:defRPr sz="1000">
                      <a:solidFill>
                        <a:srgbClr val="FF0000"/>
                      </a:solidFill>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FF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44"/>
        <c:spPr>
          <a:solidFill>
            <a:schemeClr val="accent1"/>
          </a:solidFill>
          <a:ln>
            <a:noFill/>
          </a:ln>
          <a:effectLst>
            <a:glow rad="127000">
              <a:schemeClr val="accent2">
                <a:satMod val="175000"/>
                <a:alpha val="40000"/>
              </a:schemeClr>
            </a:glow>
            <a:outerShdw blurRad="76200" sx="102000" sy="102000" algn="ctr" rotWithShape="0">
              <a:schemeClr val="bg1">
                <a:lumMod val="95000"/>
                <a:alpha val="48000"/>
              </a:schemeClr>
            </a:outerShdw>
          </a:effectLst>
        </c:spPr>
        <c:dLbl>
          <c:idx val="0"/>
          <c:tx>
            <c:rich>
              <a:bodyPr rot="0" spcFirstLastPara="1" vertOverflow="ellipsis" vert="horz" wrap="square" lIns="38100" tIns="19050" rIns="38100" bIns="19050" anchor="ctr" anchorCtr="1">
                <a:spAutoFit/>
              </a:bodyPr>
              <a:lstStyle/>
              <a:p>
                <a:pPr>
                  <a:defRPr sz="1000" b="0" i="0" u="none" strike="noStrike" kern="1200" baseline="0">
                    <a:solidFill>
                      <a:srgbClr val="FF0000"/>
                    </a:solidFill>
                    <a:latin typeface="+mn-lt"/>
                    <a:ea typeface="+mn-ea"/>
                    <a:cs typeface="+mn-cs"/>
                  </a:defRPr>
                </a:pPr>
                <a:fld id="{E60D3B0A-B621-439C-8FD2-026908572ED1}" type="CELLRANGE">
                  <a:rPr lang="en-US"/>
                  <a:pPr>
                    <a:defRPr sz="1000">
                      <a:solidFill>
                        <a:srgbClr val="FF0000"/>
                      </a:solidFill>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FF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45"/>
        <c:spPr>
          <a:solidFill>
            <a:schemeClr val="accent1"/>
          </a:solidFill>
          <a:ln>
            <a:noFill/>
          </a:ln>
          <a:effectLst>
            <a:glow rad="127000">
              <a:schemeClr val="accent2">
                <a:satMod val="175000"/>
                <a:alpha val="40000"/>
              </a:schemeClr>
            </a:glow>
            <a:outerShdw blurRad="76200" sx="102000" sy="102000" algn="ctr" rotWithShape="0">
              <a:schemeClr val="bg1">
                <a:lumMod val="95000"/>
                <a:alpha val="48000"/>
              </a:schemeClr>
            </a:outerShdw>
          </a:effectLst>
        </c:spPr>
        <c:dLbl>
          <c:idx val="0"/>
          <c:tx>
            <c:rich>
              <a:bodyPr rot="0" spcFirstLastPara="1" vertOverflow="ellipsis" vert="horz" wrap="square" lIns="38100" tIns="19050" rIns="38100" bIns="19050" anchor="ctr" anchorCtr="1">
                <a:spAutoFit/>
              </a:bodyPr>
              <a:lstStyle/>
              <a:p>
                <a:pPr>
                  <a:defRPr sz="1000" b="0" i="0" u="none" strike="noStrike" kern="1200" baseline="0">
                    <a:solidFill>
                      <a:srgbClr val="FF0000"/>
                    </a:solidFill>
                    <a:latin typeface="+mn-lt"/>
                    <a:ea typeface="+mn-ea"/>
                    <a:cs typeface="+mn-cs"/>
                  </a:defRPr>
                </a:pPr>
                <a:fld id="{E208B2AE-36F7-484F-B8F3-46C504208A4B}" type="CELLRANGE">
                  <a:rPr lang="en-US"/>
                  <a:pPr>
                    <a:defRPr sz="1000">
                      <a:solidFill>
                        <a:srgbClr val="FF0000"/>
                      </a:solidFill>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FF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46"/>
        <c:spPr>
          <a:solidFill>
            <a:schemeClr val="accent1"/>
          </a:solidFill>
          <a:ln>
            <a:noFill/>
          </a:ln>
          <a:effectLst>
            <a:glow rad="127000">
              <a:schemeClr val="accent2">
                <a:satMod val="175000"/>
                <a:alpha val="40000"/>
              </a:schemeClr>
            </a:glow>
            <a:outerShdw blurRad="76200" sx="102000" sy="102000" algn="ctr" rotWithShape="0">
              <a:schemeClr val="bg1">
                <a:lumMod val="95000"/>
                <a:alpha val="48000"/>
              </a:schemeClr>
            </a:outerShdw>
          </a:effectLst>
        </c:spPr>
        <c:dLbl>
          <c:idx val="0"/>
          <c:tx>
            <c:rich>
              <a:bodyPr rot="0" spcFirstLastPara="1" vertOverflow="ellipsis" vert="horz" wrap="square" lIns="38100" tIns="19050" rIns="38100" bIns="19050" anchor="ctr" anchorCtr="1">
                <a:spAutoFit/>
              </a:bodyPr>
              <a:lstStyle/>
              <a:p>
                <a:pPr>
                  <a:defRPr sz="1000" b="0" i="0" u="none" strike="noStrike" kern="1200" baseline="0">
                    <a:solidFill>
                      <a:srgbClr val="FF0000"/>
                    </a:solidFill>
                    <a:latin typeface="+mn-lt"/>
                    <a:ea typeface="+mn-ea"/>
                    <a:cs typeface="+mn-cs"/>
                  </a:defRPr>
                </a:pPr>
                <a:fld id="{3719CA13-5CD1-44CC-A6C9-CB96D4503955}" type="CELLRANGE">
                  <a:rPr lang="en-US"/>
                  <a:pPr>
                    <a:defRPr sz="1000">
                      <a:solidFill>
                        <a:srgbClr val="FF0000"/>
                      </a:solidFill>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FF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47"/>
        <c:spPr>
          <a:solidFill>
            <a:schemeClr val="accent1"/>
          </a:solidFill>
          <a:ln>
            <a:noFill/>
          </a:ln>
          <a:effectLst>
            <a:glow rad="127000">
              <a:schemeClr val="accent2">
                <a:satMod val="175000"/>
                <a:alpha val="40000"/>
              </a:schemeClr>
            </a:glow>
            <a:outerShdw blurRad="76200" sx="102000" sy="102000" algn="ctr" rotWithShape="0">
              <a:schemeClr val="bg1">
                <a:lumMod val="95000"/>
                <a:alpha val="48000"/>
              </a:schemeClr>
            </a:outerShdw>
          </a:effectLst>
        </c:spPr>
        <c:dLbl>
          <c:idx val="0"/>
          <c:tx>
            <c:rich>
              <a:bodyPr rot="0" spcFirstLastPara="1" vertOverflow="ellipsis" vert="horz" wrap="square" lIns="38100" tIns="19050" rIns="38100" bIns="19050" anchor="ctr" anchorCtr="1">
                <a:spAutoFit/>
              </a:bodyPr>
              <a:lstStyle/>
              <a:p>
                <a:pPr>
                  <a:defRPr sz="1000" b="0" i="0" u="none" strike="noStrike" kern="1200" baseline="0">
                    <a:solidFill>
                      <a:srgbClr val="FF0000"/>
                    </a:solidFill>
                    <a:latin typeface="+mn-lt"/>
                    <a:ea typeface="+mn-ea"/>
                    <a:cs typeface="+mn-cs"/>
                  </a:defRPr>
                </a:pPr>
                <a:fld id="{789D2F24-597F-43BF-ABFC-415CB9514597}" type="CELLRANGE">
                  <a:rPr lang="en-US"/>
                  <a:pPr>
                    <a:defRPr sz="1000">
                      <a:solidFill>
                        <a:srgbClr val="FF0000"/>
                      </a:solidFill>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FF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48"/>
        <c:spPr>
          <a:solidFill>
            <a:schemeClr val="accent1"/>
          </a:solidFill>
          <a:ln>
            <a:noFill/>
          </a:ln>
          <a:effectLst>
            <a:glow rad="127000">
              <a:schemeClr val="accent2">
                <a:satMod val="175000"/>
                <a:alpha val="40000"/>
              </a:schemeClr>
            </a:glow>
            <a:outerShdw blurRad="76200" sx="102000" sy="102000" algn="ctr" rotWithShape="0">
              <a:schemeClr val="bg1">
                <a:lumMod val="95000"/>
                <a:alpha val="48000"/>
              </a:schemeClr>
            </a:outerShdw>
          </a:effectLst>
        </c:spPr>
        <c:dLbl>
          <c:idx val="0"/>
          <c:tx>
            <c:rich>
              <a:bodyPr rot="0" spcFirstLastPara="1" vertOverflow="ellipsis" vert="horz" wrap="square" lIns="38100" tIns="19050" rIns="38100" bIns="19050" anchor="ctr" anchorCtr="1">
                <a:spAutoFit/>
              </a:bodyPr>
              <a:lstStyle/>
              <a:p>
                <a:pPr>
                  <a:defRPr sz="1000" b="0" i="0" u="none" strike="noStrike" kern="1200" baseline="0">
                    <a:solidFill>
                      <a:srgbClr val="FF0000"/>
                    </a:solidFill>
                    <a:latin typeface="+mn-lt"/>
                    <a:ea typeface="+mn-ea"/>
                    <a:cs typeface="+mn-cs"/>
                  </a:defRPr>
                </a:pPr>
                <a:fld id="{608295E4-CDA8-450C-962F-E4A4AB499DF1}" type="CELLRANGE">
                  <a:rPr lang="en-US"/>
                  <a:pPr>
                    <a:defRPr sz="1000">
                      <a:solidFill>
                        <a:srgbClr val="FF0000"/>
                      </a:solidFill>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FF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49"/>
        <c:spPr>
          <a:solidFill>
            <a:schemeClr val="accent1"/>
          </a:solidFill>
          <a:ln>
            <a:noFill/>
          </a:ln>
          <a:effectLst>
            <a:glow rad="127000">
              <a:schemeClr val="accent2">
                <a:satMod val="175000"/>
                <a:alpha val="40000"/>
              </a:schemeClr>
            </a:glow>
            <a:outerShdw blurRad="76200" sx="102000" sy="102000" algn="ctr" rotWithShape="0">
              <a:schemeClr val="bg1">
                <a:lumMod val="95000"/>
                <a:alpha val="48000"/>
              </a:schemeClr>
            </a:outerShdw>
          </a:effectLst>
        </c:spPr>
        <c:dLbl>
          <c:idx val="0"/>
          <c:tx>
            <c:rich>
              <a:bodyPr rot="0" spcFirstLastPara="1" vertOverflow="ellipsis" vert="horz" wrap="square" lIns="38100" tIns="19050" rIns="38100" bIns="19050" anchor="ctr" anchorCtr="1">
                <a:spAutoFit/>
              </a:bodyPr>
              <a:lstStyle/>
              <a:p>
                <a:pPr>
                  <a:defRPr sz="1000" b="0" i="0" u="none" strike="noStrike" kern="1200" baseline="0">
                    <a:solidFill>
                      <a:srgbClr val="FF0000"/>
                    </a:solidFill>
                    <a:latin typeface="+mn-lt"/>
                    <a:ea typeface="+mn-ea"/>
                    <a:cs typeface="+mn-cs"/>
                  </a:defRPr>
                </a:pPr>
                <a:fld id="{BA2AD0CE-0439-4A83-AEBC-C7C921BD931D}" type="CELLRANGE">
                  <a:rPr lang="en-US"/>
                  <a:pPr>
                    <a:defRPr sz="1000">
                      <a:solidFill>
                        <a:srgbClr val="FF0000"/>
                      </a:solidFill>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FF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50"/>
        <c:spPr>
          <a:solidFill>
            <a:schemeClr val="accent1"/>
          </a:solidFill>
          <a:ln>
            <a:noFill/>
          </a:ln>
          <a:effectLst>
            <a:glow rad="127000">
              <a:schemeClr val="accent2">
                <a:satMod val="175000"/>
                <a:alpha val="40000"/>
              </a:schemeClr>
            </a:glow>
            <a:outerShdw blurRad="76200" sx="102000" sy="102000" algn="ctr" rotWithShape="0">
              <a:schemeClr val="bg1">
                <a:lumMod val="95000"/>
                <a:alpha val="48000"/>
              </a:schemeClr>
            </a:outerShdw>
          </a:effectLst>
        </c:spPr>
        <c:dLbl>
          <c:idx val="0"/>
          <c:tx>
            <c:rich>
              <a:bodyPr rot="0" spcFirstLastPara="1" vertOverflow="ellipsis" vert="horz" wrap="square" lIns="38100" tIns="19050" rIns="38100" bIns="19050" anchor="ctr" anchorCtr="1">
                <a:spAutoFit/>
              </a:bodyPr>
              <a:lstStyle/>
              <a:p>
                <a:pPr>
                  <a:defRPr sz="1000" b="0" i="0" u="none" strike="noStrike" kern="1200" baseline="0">
                    <a:solidFill>
                      <a:srgbClr val="FF0000"/>
                    </a:solidFill>
                    <a:latin typeface="+mn-lt"/>
                    <a:ea typeface="+mn-ea"/>
                    <a:cs typeface="+mn-cs"/>
                  </a:defRPr>
                </a:pPr>
                <a:fld id="{58AFA587-01C0-4DF0-9BE2-DA19E2B80D19}" type="CELLRANGE">
                  <a:rPr lang="en-US"/>
                  <a:pPr>
                    <a:defRPr sz="1000">
                      <a:solidFill>
                        <a:srgbClr val="FF0000"/>
                      </a:solidFill>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FF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51"/>
        <c:spPr>
          <a:solidFill>
            <a:schemeClr val="accent1"/>
          </a:solidFill>
          <a:ln>
            <a:noFill/>
          </a:ln>
          <a:effectLst>
            <a:glow rad="127000">
              <a:schemeClr val="accent2">
                <a:satMod val="175000"/>
                <a:alpha val="40000"/>
              </a:schemeClr>
            </a:glow>
            <a:outerShdw blurRad="76200" sx="102000" sy="102000" algn="ctr" rotWithShape="0">
              <a:schemeClr val="bg1">
                <a:lumMod val="95000"/>
                <a:alpha val="48000"/>
              </a:schemeClr>
            </a:outerShdw>
          </a:effectLst>
        </c:spPr>
        <c:dLbl>
          <c:idx val="0"/>
          <c:tx>
            <c:rich>
              <a:bodyPr rot="0" spcFirstLastPara="1" vertOverflow="ellipsis" vert="horz" wrap="square" lIns="38100" tIns="19050" rIns="38100" bIns="19050" anchor="ctr" anchorCtr="1">
                <a:spAutoFit/>
              </a:bodyPr>
              <a:lstStyle/>
              <a:p>
                <a:pPr>
                  <a:defRPr sz="1000" b="0" i="0" u="none" strike="noStrike" kern="1200" baseline="0">
                    <a:solidFill>
                      <a:srgbClr val="FF0000"/>
                    </a:solidFill>
                    <a:latin typeface="+mn-lt"/>
                    <a:ea typeface="+mn-ea"/>
                    <a:cs typeface="+mn-cs"/>
                  </a:defRPr>
                </a:pPr>
                <a:fld id="{06BABA31-64F9-43EA-9C04-49B2E112209D}" type="CELLRANGE">
                  <a:rPr lang="en-US"/>
                  <a:pPr>
                    <a:defRPr sz="1000">
                      <a:solidFill>
                        <a:srgbClr val="FF0000"/>
                      </a:solidFill>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FF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52"/>
        <c:spPr>
          <a:solidFill>
            <a:schemeClr val="accent1"/>
          </a:solidFill>
          <a:ln>
            <a:noFill/>
          </a:ln>
          <a:effectLst>
            <a:glow rad="127000">
              <a:schemeClr val="accent2">
                <a:satMod val="175000"/>
                <a:alpha val="40000"/>
              </a:schemeClr>
            </a:glow>
            <a:outerShdw blurRad="76200" sx="102000" sy="102000" algn="ctr" rotWithShape="0">
              <a:schemeClr val="bg1">
                <a:lumMod val="95000"/>
                <a:alpha val="48000"/>
              </a:schemeClr>
            </a:outerShdw>
          </a:effectLst>
        </c:spPr>
        <c:dLbl>
          <c:idx val="0"/>
          <c:tx>
            <c:rich>
              <a:bodyPr rot="0" spcFirstLastPara="1" vertOverflow="ellipsis" vert="horz" wrap="square" lIns="38100" tIns="19050" rIns="38100" bIns="19050" anchor="ctr" anchorCtr="1">
                <a:spAutoFit/>
              </a:bodyPr>
              <a:lstStyle/>
              <a:p>
                <a:pPr>
                  <a:defRPr sz="1000" b="0" i="0" u="none" strike="noStrike" kern="1200" baseline="0">
                    <a:solidFill>
                      <a:srgbClr val="FF0000"/>
                    </a:solidFill>
                    <a:latin typeface="+mn-lt"/>
                    <a:ea typeface="+mn-ea"/>
                    <a:cs typeface="+mn-cs"/>
                  </a:defRPr>
                </a:pPr>
                <a:fld id="{F02D88D5-E222-4AAC-9A29-3210215D94D4}" type="CELLRANGE">
                  <a:rPr lang="en-US"/>
                  <a:pPr>
                    <a:defRPr sz="1000">
                      <a:solidFill>
                        <a:srgbClr val="FF0000"/>
                      </a:solidFill>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FF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53"/>
        <c:spPr>
          <a:solidFill>
            <a:schemeClr val="accent1"/>
          </a:solidFill>
          <a:ln>
            <a:noFill/>
          </a:ln>
          <a:effectLst>
            <a:glow rad="127000">
              <a:schemeClr val="accent2">
                <a:satMod val="175000"/>
                <a:alpha val="40000"/>
              </a:schemeClr>
            </a:glow>
            <a:outerShdw blurRad="76200" sx="102000" sy="102000" algn="ctr" rotWithShape="0">
              <a:schemeClr val="bg1">
                <a:lumMod val="95000"/>
                <a:alpha val="48000"/>
              </a:schemeClr>
            </a:outerShdw>
          </a:effectLst>
        </c:spPr>
        <c:dLbl>
          <c:idx val="0"/>
          <c:tx>
            <c:rich>
              <a:bodyPr rot="0" spcFirstLastPara="1" vertOverflow="ellipsis" vert="horz" wrap="square" lIns="38100" tIns="19050" rIns="38100" bIns="19050" anchor="ctr" anchorCtr="1">
                <a:spAutoFit/>
              </a:bodyPr>
              <a:lstStyle/>
              <a:p>
                <a:pPr>
                  <a:defRPr sz="1000" b="0" i="0" u="none" strike="noStrike" kern="1200" baseline="0">
                    <a:solidFill>
                      <a:srgbClr val="FF0000"/>
                    </a:solidFill>
                    <a:latin typeface="+mn-lt"/>
                    <a:ea typeface="+mn-ea"/>
                    <a:cs typeface="+mn-cs"/>
                  </a:defRPr>
                </a:pPr>
                <a:fld id="{4FC690CA-1E7C-425B-A2BD-BC960C259D25}" type="CELLRANGE">
                  <a:rPr lang="en-US"/>
                  <a:pPr>
                    <a:defRPr sz="1000">
                      <a:solidFill>
                        <a:srgbClr val="FF0000"/>
                      </a:solidFill>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FF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54"/>
        <c:spPr>
          <a:solidFill>
            <a:schemeClr val="accent1"/>
          </a:solidFill>
          <a:ln>
            <a:noFill/>
          </a:ln>
          <a:effectLst>
            <a:glow rad="127000">
              <a:schemeClr val="accent2">
                <a:satMod val="175000"/>
                <a:alpha val="40000"/>
              </a:schemeClr>
            </a:glow>
            <a:outerShdw blurRad="76200" sx="102000" sy="102000" algn="ctr" rotWithShape="0">
              <a:schemeClr val="bg1">
                <a:lumMod val="95000"/>
                <a:alpha val="48000"/>
              </a:schemeClr>
            </a:outerShdw>
          </a:effectLst>
        </c:spPr>
        <c:dLbl>
          <c:idx val="0"/>
          <c:tx>
            <c:rich>
              <a:bodyPr rot="0" spcFirstLastPara="1" vertOverflow="ellipsis" vert="horz" wrap="square" lIns="38100" tIns="19050" rIns="38100" bIns="19050" anchor="ctr" anchorCtr="1">
                <a:spAutoFit/>
              </a:bodyPr>
              <a:lstStyle/>
              <a:p>
                <a:pPr>
                  <a:defRPr sz="1000" b="0" i="0" u="none" strike="noStrike" kern="1200" baseline="0">
                    <a:solidFill>
                      <a:srgbClr val="FF0000"/>
                    </a:solidFill>
                    <a:latin typeface="+mn-lt"/>
                    <a:ea typeface="+mn-ea"/>
                    <a:cs typeface="+mn-cs"/>
                  </a:defRPr>
                </a:pPr>
                <a:fld id="{FFA1F4B3-69DC-4F9D-897A-5A8A708D2E47}" type="CELLRANGE">
                  <a:rPr lang="en-US"/>
                  <a:pPr>
                    <a:defRPr sz="1000">
                      <a:solidFill>
                        <a:srgbClr val="FF0000"/>
                      </a:solidFill>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FF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55"/>
        <c:spPr>
          <a:solidFill>
            <a:schemeClr val="accent1"/>
          </a:solidFill>
          <a:ln>
            <a:noFill/>
          </a:ln>
          <a:effectLst>
            <a:glow rad="127000">
              <a:schemeClr val="accent2">
                <a:satMod val="175000"/>
                <a:alpha val="40000"/>
              </a:schemeClr>
            </a:glow>
            <a:outerShdw blurRad="76200" sx="102000" sy="102000" algn="ctr" rotWithShape="0">
              <a:schemeClr val="bg1">
                <a:lumMod val="95000"/>
                <a:alpha val="48000"/>
              </a:schemeClr>
            </a:outerShdw>
          </a:effectLst>
        </c:spPr>
        <c:dLbl>
          <c:idx val="0"/>
          <c:tx>
            <c:rich>
              <a:bodyPr rot="0" spcFirstLastPara="1" vertOverflow="ellipsis" vert="horz" wrap="square" lIns="38100" tIns="19050" rIns="38100" bIns="19050" anchor="ctr" anchorCtr="1">
                <a:spAutoFit/>
              </a:bodyPr>
              <a:lstStyle/>
              <a:p>
                <a:pPr>
                  <a:defRPr sz="1000" b="0" i="0" u="none" strike="noStrike" kern="1200" baseline="0">
                    <a:solidFill>
                      <a:srgbClr val="FF0000"/>
                    </a:solidFill>
                    <a:latin typeface="+mn-lt"/>
                    <a:ea typeface="+mn-ea"/>
                    <a:cs typeface="+mn-cs"/>
                  </a:defRPr>
                </a:pPr>
                <a:fld id="{D3E3D0E5-FBA5-4792-A8F1-0052FF99E835}" type="CELLRANGE">
                  <a:rPr lang="en-US"/>
                  <a:pPr>
                    <a:defRPr sz="1000">
                      <a:solidFill>
                        <a:srgbClr val="FF0000"/>
                      </a:solidFill>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FF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56"/>
        <c:spPr>
          <a:solidFill>
            <a:schemeClr val="accent1"/>
          </a:solidFill>
          <a:ln>
            <a:noFill/>
          </a:ln>
          <a:effectLst>
            <a:glow rad="127000">
              <a:schemeClr val="accent2">
                <a:satMod val="175000"/>
                <a:alpha val="40000"/>
              </a:schemeClr>
            </a:glow>
            <a:outerShdw blurRad="76200" sx="102000" sy="102000" algn="ctr" rotWithShape="0">
              <a:schemeClr val="bg1">
                <a:lumMod val="95000"/>
                <a:alpha val="48000"/>
              </a:schemeClr>
            </a:outerShdw>
          </a:effectLst>
        </c:spPr>
        <c:dLbl>
          <c:idx val="0"/>
          <c:tx>
            <c:rich>
              <a:bodyPr rot="0" spcFirstLastPara="1" vertOverflow="ellipsis" vert="horz" wrap="square" lIns="38100" tIns="19050" rIns="38100" bIns="19050" anchor="ctr" anchorCtr="1">
                <a:spAutoFit/>
              </a:bodyPr>
              <a:lstStyle/>
              <a:p>
                <a:pPr>
                  <a:defRPr sz="1000" b="0" i="0" u="none" strike="noStrike" kern="1200" baseline="0">
                    <a:solidFill>
                      <a:srgbClr val="FF0000"/>
                    </a:solidFill>
                    <a:latin typeface="+mn-lt"/>
                    <a:ea typeface="+mn-ea"/>
                    <a:cs typeface="+mn-cs"/>
                  </a:defRPr>
                </a:pPr>
                <a:fld id="{9C3DCC35-042F-4ACD-BCE2-A8256349A099}" type="CELLRANGE">
                  <a:rPr lang="en-US"/>
                  <a:pPr>
                    <a:defRPr sz="1000">
                      <a:solidFill>
                        <a:srgbClr val="FF0000"/>
                      </a:solidFill>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FF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57"/>
        <c:spPr>
          <a:solidFill>
            <a:schemeClr val="accent1"/>
          </a:solidFill>
          <a:ln>
            <a:noFill/>
          </a:ln>
          <a:effectLst>
            <a:glow rad="127000">
              <a:schemeClr val="accent2">
                <a:satMod val="175000"/>
                <a:alpha val="40000"/>
              </a:schemeClr>
            </a:glow>
            <a:outerShdw blurRad="76200" sx="102000" sy="102000" algn="ctr" rotWithShape="0">
              <a:schemeClr val="bg1">
                <a:lumMod val="95000"/>
                <a:alpha val="48000"/>
              </a:schemeClr>
            </a:outerShdw>
          </a:effectLst>
        </c:spPr>
        <c:dLbl>
          <c:idx val="0"/>
          <c:tx>
            <c:rich>
              <a:bodyPr rot="0" spcFirstLastPara="1" vertOverflow="ellipsis" vert="horz" wrap="square" lIns="38100" tIns="19050" rIns="38100" bIns="19050" anchor="ctr" anchorCtr="1">
                <a:spAutoFit/>
              </a:bodyPr>
              <a:lstStyle/>
              <a:p>
                <a:pPr>
                  <a:defRPr sz="1000" b="0" i="0" u="none" strike="noStrike" kern="1200" baseline="0">
                    <a:solidFill>
                      <a:srgbClr val="FF0000"/>
                    </a:solidFill>
                    <a:latin typeface="+mn-lt"/>
                    <a:ea typeface="+mn-ea"/>
                    <a:cs typeface="+mn-cs"/>
                  </a:defRPr>
                </a:pPr>
                <a:fld id="{89F189D8-5DEC-4F00-858D-563125F81463}" type="CELLRANGE">
                  <a:rPr lang="en-US"/>
                  <a:pPr>
                    <a:defRPr sz="1000">
                      <a:solidFill>
                        <a:srgbClr val="FF0000"/>
                      </a:solidFill>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FF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s>
    <c:plotArea>
      <c:layout>
        <c:manualLayout>
          <c:layoutTarget val="inner"/>
          <c:xMode val="edge"/>
          <c:yMode val="edge"/>
          <c:x val="7.0029912927550717E-2"/>
          <c:y val="7.2137142213647754E-2"/>
          <c:w val="0.90120334958130233"/>
          <c:h val="0.72743509470954681"/>
        </c:manualLayout>
      </c:layout>
      <c:areaChart>
        <c:grouping val="stacked"/>
        <c:varyColors val="0"/>
        <c:ser>
          <c:idx val="0"/>
          <c:order val="0"/>
          <c:tx>
            <c:strRef>
              <c:f>pivot!$F$6:$F$23</c:f>
              <c:strCache>
                <c:ptCount val="1"/>
                <c:pt idx="0">
                  <c:v>. - Cancelled Bookings</c:v>
                </c:pt>
              </c:strCache>
            </c:strRef>
          </c:tx>
          <c:spPr>
            <a:solidFill>
              <a:schemeClr val="accent1"/>
            </a:solidFill>
            <a:ln>
              <a:noFill/>
            </a:ln>
            <a:effectLst>
              <a:glow rad="127000">
                <a:schemeClr val="accent2">
                  <a:satMod val="175000"/>
                  <a:alpha val="40000"/>
                </a:schemeClr>
              </a:glow>
              <a:outerShdw blurRad="76200" sx="102000" sy="102000" algn="ctr" rotWithShape="0">
                <a:schemeClr val="bg1">
                  <a:lumMod val="95000"/>
                  <a:alpha val="48000"/>
                </a:schemeClr>
              </a:outerShdw>
            </a:effectLst>
          </c:spPr>
          <c:dLbls>
            <c:dLbl>
              <c:idx val="0"/>
              <c:tx>
                <c:rich>
                  <a:bodyPr/>
                  <a:lstStyle/>
                  <a:p>
                    <a:fld id="{677345C0-E2E0-450C-B395-CA42EA2685F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7DA0-4D96-BD45-2585A70AA39D}"/>
                </c:ext>
              </c:extLst>
            </c:dLbl>
            <c:dLbl>
              <c:idx val="1"/>
              <c:tx>
                <c:rich>
                  <a:bodyPr/>
                  <a:lstStyle/>
                  <a:p>
                    <a:fld id="{6BF84672-61D9-4189-848A-C46D1674791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7DA0-4D96-BD45-2585A70AA39D}"/>
                </c:ext>
              </c:extLst>
            </c:dLbl>
            <c:dLbl>
              <c:idx val="2"/>
              <c:tx>
                <c:rich>
                  <a:bodyPr/>
                  <a:lstStyle/>
                  <a:p>
                    <a:fld id="{972E84E6-0B7F-4951-9FAF-00C9A09EF46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7DA0-4D96-BD45-2585A70AA39D}"/>
                </c:ext>
              </c:extLst>
            </c:dLbl>
            <c:dLbl>
              <c:idx val="3"/>
              <c:tx>
                <c:rich>
                  <a:bodyPr/>
                  <a:lstStyle/>
                  <a:p>
                    <a:fld id="{9FF27659-A34D-4BA8-9CF8-611D6915078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7DA0-4D96-BD45-2585A70AA39D}"/>
                </c:ext>
              </c:extLst>
            </c:dLbl>
            <c:dLbl>
              <c:idx val="4"/>
              <c:tx>
                <c:rich>
                  <a:bodyPr/>
                  <a:lstStyle/>
                  <a:p>
                    <a:fld id="{E60D3B0A-B621-439C-8FD2-026908572ED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7DA0-4D96-BD45-2585A70AA39D}"/>
                </c:ext>
              </c:extLst>
            </c:dLbl>
            <c:dLbl>
              <c:idx val="5"/>
              <c:tx>
                <c:rich>
                  <a:bodyPr/>
                  <a:lstStyle/>
                  <a:p>
                    <a:fld id="{E208B2AE-36F7-484F-B8F3-46C504208A4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7DA0-4D96-BD45-2585A70AA39D}"/>
                </c:ext>
              </c:extLst>
            </c:dLbl>
            <c:dLbl>
              <c:idx val="6"/>
              <c:tx>
                <c:rich>
                  <a:bodyPr/>
                  <a:lstStyle/>
                  <a:p>
                    <a:fld id="{3719CA13-5CD1-44CC-A6C9-CB96D450395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7DA0-4D96-BD45-2585A70AA39D}"/>
                </c:ext>
              </c:extLst>
            </c:dLbl>
            <c:dLbl>
              <c:idx val="7"/>
              <c:tx>
                <c:rich>
                  <a:bodyPr/>
                  <a:lstStyle/>
                  <a:p>
                    <a:fld id="{789D2F24-597F-43BF-ABFC-415CB9514597}"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7DA0-4D96-BD45-2585A70AA39D}"/>
                </c:ext>
              </c:extLst>
            </c:dLbl>
            <c:dLbl>
              <c:idx val="8"/>
              <c:tx>
                <c:rich>
                  <a:bodyPr/>
                  <a:lstStyle/>
                  <a:p>
                    <a:fld id="{608295E4-CDA8-450C-962F-E4A4AB499DF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7DA0-4D96-BD45-2585A70AA39D}"/>
                </c:ext>
              </c:extLst>
            </c:dLbl>
            <c:dLbl>
              <c:idx val="9"/>
              <c:tx>
                <c:rich>
                  <a:bodyPr/>
                  <a:lstStyle/>
                  <a:p>
                    <a:fld id="{BA2AD0CE-0439-4A83-AEBC-C7C921BD931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7DA0-4D96-BD45-2585A70AA39D}"/>
                </c:ext>
              </c:extLst>
            </c:dLbl>
            <c:dLbl>
              <c:idx val="10"/>
              <c:tx>
                <c:rich>
                  <a:bodyPr/>
                  <a:lstStyle/>
                  <a:p>
                    <a:fld id="{58AFA587-01C0-4DF0-9BE2-DA19E2B80D1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7DA0-4D96-BD45-2585A70AA39D}"/>
                </c:ext>
              </c:extLst>
            </c:dLbl>
            <c:dLbl>
              <c:idx val="11"/>
              <c:tx>
                <c:rich>
                  <a:bodyPr/>
                  <a:lstStyle/>
                  <a:p>
                    <a:fld id="{06BABA31-64F9-43EA-9C04-49B2E112209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7DA0-4D96-BD45-2585A70AA39D}"/>
                </c:ext>
              </c:extLst>
            </c:dLbl>
            <c:dLbl>
              <c:idx val="12"/>
              <c:tx>
                <c:rich>
                  <a:bodyPr/>
                  <a:lstStyle/>
                  <a:p>
                    <a:fld id="{F02D88D5-E222-4AAC-9A29-3210215D94D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7DA0-4D96-BD45-2585A70AA39D}"/>
                </c:ext>
              </c:extLst>
            </c:dLbl>
            <c:dLbl>
              <c:idx val="13"/>
              <c:tx>
                <c:rich>
                  <a:bodyPr/>
                  <a:lstStyle/>
                  <a:p>
                    <a:fld id="{4FC690CA-1E7C-425B-A2BD-BC960C259D2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7DA0-4D96-BD45-2585A70AA39D}"/>
                </c:ext>
              </c:extLst>
            </c:dLbl>
            <c:dLbl>
              <c:idx val="14"/>
              <c:tx>
                <c:rich>
                  <a:bodyPr/>
                  <a:lstStyle/>
                  <a:p>
                    <a:fld id="{FFA1F4B3-69DC-4F9D-897A-5A8A708D2E47}"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7DA0-4D96-BD45-2585A70AA39D}"/>
                </c:ext>
              </c:extLst>
            </c:dLbl>
            <c:dLbl>
              <c:idx val="15"/>
              <c:tx>
                <c:rich>
                  <a:bodyPr/>
                  <a:lstStyle/>
                  <a:p>
                    <a:fld id="{D3E3D0E5-FBA5-4792-A8F1-0052FF99E83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7DA0-4D96-BD45-2585A70AA39D}"/>
                </c:ext>
              </c:extLst>
            </c:dLbl>
            <c:dLbl>
              <c:idx val="16"/>
              <c:tx>
                <c:rich>
                  <a:bodyPr/>
                  <a:lstStyle/>
                  <a:p>
                    <a:fld id="{9C3DCC35-042F-4ACD-BCE2-A8256349A09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7DA0-4D96-BD45-2585A70AA39D}"/>
                </c:ext>
              </c:extLst>
            </c:dLbl>
            <c:dLbl>
              <c:idx val="17"/>
              <c:tx>
                <c:rich>
                  <a:bodyPr/>
                  <a:lstStyle/>
                  <a:p>
                    <a:fld id="{89F189D8-5DEC-4F00-858D-563125F8146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7DA0-4D96-BD45-2585A70AA39D}"/>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FF0000"/>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multiLvlStrRef>
              <c:f>pivot!$F$6:$F$23</c:f>
              <c:multiLvlStrCache>
                <c:ptCount val="18"/>
                <c:lvl>
                  <c:pt idx="0">
                    <c:v>7</c:v>
                  </c:pt>
                  <c:pt idx="1">
                    <c:v>8</c:v>
                  </c:pt>
                  <c:pt idx="2">
                    <c:v>9</c:v>
                  </c:pt>
                  <c:pt idx="3">
                    <c:v>10</c:v>
                  </c:pt>
                  <c:pt idx="4">
                    <c:v>11</c:v>
                  </c:pt>
                  <c:pt idx="5">
                    <c:v>12</c:v>
                  </c:pt>
                  <c:pt idx="6">
                    <c:v>1</c:v>
                  </c:pt>
                  <c:pt idx="7">
                    <c:v>2</c:v>
                  </c:pt>
                  <c:pt idx="8">
                    <c:v>3</c:v>
                  </c:pt>
                  <c:pt idx="9">
                    <c:v>4</c:v>
                  </c:pt>
                  <c:pt idx="10">
                    <c:v>5</c:v>
                  </c:pt>
                  <c:pt idx="11">
                    <c:v>6</c:v>
                  </c:pt>
                  <c:pt idx="12">
                    <c:v>7</c:v>
                  </c:pt>
                  <c:pt idx="13">
                    <c:v>8</c:v>
                  </c:pt>
                  <c:pt idx="14">
                    <c:v>9</c:v>
                  </c:pt>
                  <c:pt idx="15">
                    <c:v>10</c:v>
                  </c:pt>
                  <c:pt idx="16">
                    <c:v>11</c:v>
                  </c:pt>
                  <c:pt idx="17">
                    <c:v>12</c:v>
                  </c:pt>
                </c:lvl>
                <c:lvl>
                  <c:pt idx="0">
                    <c:v>2017</c:v>
                  </c:pt>
                  <c:pt idx="6">
                    <c:v>2018</c:v>
                  </c:pt>
                </c:lvl>
              </c:multiLvlStrCache>
            </c:multiLvlStrRef>
          </c:cat>
          <c:val>
            <c:numRef>
              <c:f>pivot!$F$6:$F$23</c:f>
              <c:numCache>
                <c:formatCode>General</c:formatCode>
                <c:ptCount val="18"/>
                <c:pt idx="0">
                  <c:v>243</c:v>
                </c:pt>
                <c:pt idx="1">
                  <c:v>185</c:v>
                </c:pt>
                <c:pt idx="2">
                  <c:v>182</c:v>
                </c:pt>
                <c:pt idx="3">
                  <c:v>302</c:v>
                </c:pt>
                <c:pt idx="4">
                  <c:v>27</c:v>
                </c:pt>
                <c:pt idx="5">
                  <c:v>22</c:v>
                </c:pt>
                <c:pt idx="6">
                  <c:v>24</c:v>
                </c:pt>
                <c:pt idx="7">
                  <c:v>430</c:v>
                </c:pt>
                <c:pt idx="8">
                  <c:v>700</c:v>
                </c:pt>
                <c:pt idx="9">
                  <c:v>995</c:v>
                </c:pt>
                <c:pt idx="10">
                  <c:v>948</c:v>
                </c:pt>
                <c:pt idx="11">
                  <c:v>1291</c:v>
                </c:pt>
                <c:pt idx="12">
                  <c:v>1071</c:v>
                </c:pt>
                <c:pt idx="13">
                  <c:v>1303</c:v>
                </c:pt>
                <c:pt idx="14">
                  <c:v>1356</c:v>
                </c:pt>
                <c:pt idx="15">
                  <c:v>1578</c:v>
                </c:pt>
                <c:pt idx="16">
                  <c:v>848</c:v>
                </c:pt>
                <c:pt idx="17">
                  <c:v>380</c:v>
                </c:pt>
              </c:numCache>
            </c:numRef>
          </c:val>
          <c:extLst>
            <c:ext xmlns:c15="http://schemas.microsoft.com/office/drawing/2012/chart" uri="{02D57815-91ED-43cb-92C2-25804820EDAC}">
              <c15:datalabelsRange>
                <c15:f>pivot!$F$6:$F$23</c15:f>
                <c15:dlblRangeCache>
                  <c:ptCount val="18"/>
                  <c:pt idx="0">
                    <c:v>67%</c:v>
                  </c:pt>
                  <c:pt idx="1">
                    <c:v>18%</c:v>
                  </c:pt>
                  <c:pt idx="2">
                    <c:v>11%</c:v>
                  </c:pt>
                  <c:pt idx="3">
                    <c:v>16%</c:v>
                  </c:pt>
                  <c:pt idx="4">
                    <c:v>4%</c:v>
                  </c:pt>
                  <c:pt idx="5">
                    <c:v>2%</c:v>
                  </c:pt>
                  <c:pt idx="6">
                    <c:v>2%</c:v>
                  </c:pt>
                  <c:pt idx="7">
                    <c:v>25%</c:v>
                  </c:pt>
                  <c:pt idx="8">
                    <c:v>30%</c:v>
                  </c:pt>
                  <c:pt idx="9">
                    <c:v>36%</c:v>
                  </c:pt>
                  <c:pt idx="10">
                    <c:v>36%</c:v>
                  </c:pt>
                  <c:pt idx="11">
                    <c:v>40%</c:v>
                  </c:pt>
                  <c:pt idx="12">
                    <c:v>42%</c:v>
                  </c:pt>
                  <c:pt idx="13">
                    <c:v>47%</c:v>
                  </c:pt>
                  <c:pt idx="14">
                    <c:v>46%</c:v>
                  </c:pt>
                  <c:pt idx="15">
                    <c:v>46%</c:v>
                  </c:pt>
                  <c:pt idx="16">
                    <c:v>36%</c:v>
                  </c:pt>
                  <c:pt idx="17">
                    <c:v>18%</c:v>
                  </c:pt>
                </c15:dlblRangeCache>
              </c15:datalabelsRange>
            </c:ext>
            <c:ext xmlns:c16="http://schemas.microsoft.com/office/drawing/2014/chart" uri="{C3380CC4-5D6E-409C-BE32-E72D297353CC}">
              <c16:uniqueId val="{00000000-7DA0-4D96-BD45-2585A70AA39D}"/>
            </c:ext>
          </c:extLst>
        </c:ser>
        <c:ser>
          <c:idx val="1"/>
          <c:order val="1"/>
          <c:tx>
            <c:strRef>
              <c:f>pivot!$F$6:$F$23</c:f>
              <c:strCache>
                <c:ptCount val="1"/>
                <c:pt idx="0">
                  <c:v>. - Total Bookings</c:v>
                </c:pt>
              </c:strCache>
            </c:strRef>
          </c:tx>
          <c:spPr>
            <a:gradFill flip="none" rotWithShape="1">
              <a:gsLst>
                <a:gs pos="0">
                  <a:schemeClr val="accent1">
                    <a:lumMod val="0"/>
                    <a:alpha val="51000"/>
                  </a:schemeClr>
                </a:gs>
                <a:gs pos="42000">
                  <a:schemeClr val="accent1">
                    <a:lumMod val="40000"/>
                    <a:lumOff val="60000"/>
                  </a:schemeClr>
                </a:gs>
                <a:gs pos="96000">
                  <a:schemeClr val="accent1">
                    <a:lumMod val="60000"/>
                    <a:lumOff val="40000"/>
                  </a:schemeClr>
                </a:gs>
              </a:gsLst>
              <a:lin ang="2700000" scaled="1"/>
              <a:tileRect/>
            </a:gradFill>
            <a:ln w="15875">
              <a:solidFill>
                <a:srgbClr val="FF0000">
                  <a:alpha val="40000"/>
                </a:srgbClr>
              </a:solidFill>
            </a:ln>
            <a:effectLst>
              <a:outerShdw blurRad="139700" sx="101000" sy="101000" algn="ctr" rotWithShape="0">
                <a:schemeClr val="tx2">
                  <a:lumMod val="60000"/>
                  <a:lumOff val="40000"/>
                  <a:alpha val="34000"/>
                </a:schemeClr>
              </a:outerShdw>
            </a:effectLst>
          </c:spPr>
          <c:cat>
            <c:multiLvlStrRef>
              <c:f>pivot!$F$6:$F$23</c:f>
              <c:multiLvlStrCache>
                <c:ptCount val="18"/>
                <c:lvl>
                  <c:pt idx="0">
                    <c:v>7</c:v>
                  </c:pt>
                  <c:pt idx="1">
                    <c:v>8</c:v>
                  </c:pt>
                  <c:pt idx="2">
                    <c:v>9</c:v>
                  </c:pt>
                  <c:pt idx="3">
                    <c:v>10</c:v>
                  </c:pt>
                  <c:pt idx="4">
                    <c:v>11</c:v>
                  </c:pt>
                  <c:pt idx="5">
                    <c:v>12</c:v>
                  </c:pt>
                  <c:pt idx="6">
                    <c:v>1</c:v>
                  </c:pt>
                  <c:pt idx="7">
                    <c:v>2</c:v>
                  </c:pt>
                  <c:pt idx="8">
                    <c:v>3</c:v>
                  </c:pt>
                  <c:pt idx="9">
                    <c:v>4</c:v>
                  </c:pt>
                  <c:pt idx="10">
                    <c:v>5</c:v>
                  </c:pt>
                  <c:pt idx="11">
                    <c:v>6</c:v>
                  </c:pt>
                  <c:pt idx="12">
                    <c:v>7</c:v>
                  </c:pt>
                  <c:pt idx="13">
                    <c:v>8</c:v>
                  </c:pt>
                  <c:pt idx="14">
                    <c:v>9</c:v>
                  </c:pt>
                  <c:pt idx="15">
                    <c:v>10</c:v>
                  </c:pt>
                  <c:pt idx="16">
                    <c:v>11</c:v>
                  </c:pt>
                  <c:pt idx="17">
                    <c:v>12</c:v>
                  </c:pt>
                </c:lvl>
                <c:lvl>
                  <c:pt idx="0">
                    <c:v>2017</c:v>
                  </c:pt>
                  <c:pt idx="6">
                    <c:v>2018</c:v>
                  </c:pt>
                </c:lvl>
              </c:multiLvlStrCache>
            </c:multiLvlStrRef>
          </c:cat>
          <c:val>
            <c:numRef>
              <c:f>pivot!$F$6:$F$23</c:f>
              <c:numCache>
                <c:formatCode>General</c:formatCode>
                <c:ptCount val="18"/>
                <c:pt idx="0">
                  <c:v>120</c:v>
                </c:pt>
                <c:pt idx="1">
                  <c:v>829</c:v>
                </c:pt>
                <c:pt idx="2">
                  <c:v>1467</c:v>
                </c:pt>
                <c:pt idx="3">
                  <c:v>1611</c:v>
                </c:pt>
                <c:pt idx="4">
                  <c:v>620</c:v>
                </c:pt>
                <c:pt idx="5">
                  <c:v>906</c:v>
                </c:pt>
                <c:pt idx="6">
                  <c:v>990</c:v>
                </c:pt>
                <c:pt idx="7">
                  <c:v>1274</c:v>
                </c:pt>
                <c:pt idx="8">
                  <c:v>1658</c:v>
                </c:pt>
                <c:pt idx="9">
                  <c:v>1741</c:v>
                </c:pt>
                <c:pt idx="10">
                  <c:v>1650</c:v>
                </c:pt>
                <c:pt idx="11">
                  <c:v>1912</c:v>
                </c:pt>
                <c:pt idx="12">
                  <c:v>1486</c:v>
                </c:pt>
                <c:pt idx="13">
                  <c:v>1496</c:v>
                </c:pt>
                <c:pt idx="14">
                  <c:v>1606</c:v>
                </c:pt>
                <c:pt idx="15">
                  <c:v>1826</c:v>
                </c:pt>
                <c:pt idx="16">
                  <c:v>1485</c:v>
                </c:pt>
                <c:pt idx="17">
                  <c:v>1713</c:v>
                </c:pt>
              </c:numCache>
            </c:numRef>
          </c:val>
          <c:extLst>
            <c:ext xmlns:c16="http://schemas.microsoft.com/office/drawing/2014/chart" uri="{C3380CC4-5D6E-409C-BE32-E72D297353CC}">
              <c16:uniqueId val="{00000001-7DA0-4D96-BD45-2585A70AA39D}"/>
            </c:ext>
          </c:extLst>
        </c:ser>
        <c:ser>
          <c:idx val="2"/>
          <c:order val="2"/>
          <c:tx>
            <c:strRef>
              <c:f>pivot!$F$6:$F$23</c:f>
              <c:strCache>
                <c:ptCount val="1"/>
                <c:pt idx="0">
                  <c:v>Count of Booking_ID2 - Cancelled Bookings</c:v>
                </c:pt>
              </c:strCache>
            </c:strRef>
          </c:tx>
          <c:spPr>
            <a:solidFill>
              <a:schemeClr val="accent3"/>
            </a:solidFill>
            <a:ln>
              <a:noFill/>
            </a:ln>
            <a:effectLst/>
          </c:spPr>
          <c:cat>
            <c:multiLvlStrRef>
              <c:f>pivot!$F$6:$F$23</c:f>
              <c:multiLvlStrCache>
                <c:ptCount val="18"/>
                <c:lvl>
                  <c:pt idx="0">
                    <c:v>7</c:v>
                  </c:pt>
                  <c:pt idx="1">
                    <c:v>8</c:v>
                  </c:pt>
                  <c:pt idx="2">
                    <c:v>9</c:v>
                  </c:pt>
                  <c:pt idx="3">
                    <c:v>10</c:v>
                  </c:pt>
                  <c:pt idx="4">
                    <c:v>11</c:v>
                  </c:pt>
                  <c:pt idx="5">
                    <c:v>12</c:v>
                  </c:pt>
                  <c:pt idx="6">
                    <c:v>1</c:v>
                  </c:pt>
                  <c:pt idx="7">
                    <c:v>2</c:v>
                  </c:pt>
                  <c:pt idx="8">
                    <c:v>3</c:v>
                  </c:pt>
                  <c:pt idx="9">
                    <c:v>4</c:v>
                  </c:pt>
                  <c:pt idx="10">
                    <c:v>5</c:v>
                  </c:pt>
                  <c:pt idx="11">
                    <c:v>6</c:v>
                  </c:pt>
                  <c:pt idx="12">
                    <c:v>7</c:v>
                  </c:pt>
                  <c:pt idx="13">
                    <c:v>8</c:v>
                  </c:pt>
                  <c:pt idx="14">
                    <c:v>9</c:v>
                  </c:pt>
                  <c:pt idx="15">
                    <c:v>10</c:v>
                  </c:pt>
                  <c:pt idx="16">
                    <c:v>11</c:v>
                  </c:pt>
                  <c:pt idx="17">
                    <c:v>12</c:v>
                  </c:pt>
                </c:lvl>
                <c:lvl>
                  <c:pt idx="0">
                    <c:v>2017</c:v>
                  </c:pt>
                  <c:pt idx="6">
                    <c:v>2018</c:v>
                  </c:pt>
                </c:lvl>
              </c:multiLvlStrCache>
            </c:multiLvlStrRef>
          </c:cat>
          <c:val>
            <c:numRef>
              <c:f>pivot!$F$6:$F$23</c:f>
              <c:numCache>
                <c:formatCode>0%</c:formatCode>
                <c:ptCount val="18"/>
                <c:pt idx="0">
                  <c:v>0.66942148760330578</c:v>
                </c:pt>
                <c:pt idx="1">
                  <c:v>0.18244575936883628</c:v>
                </c:pt>
                <c:pt idx="2">
                  <c:v>0.11036992116434202</c:v>
                </c:pt>
                <c:pt idx="3">
                  <c:v>0.15786722425509669</c:v>
                </c:pt>
                <c:pt idx="4">
                  <c:v>4.1731066460587329E-2</c:v>
                </c:pt>
                <c:pt idx="5">
                  <c:v>2.3706896551724137E-2</c:v>
                </c:pt>
                <c:pt idx="6">
                  <c:v>2.3668639053254437E-2</c:v>
                </c:pt>
                <c:pt idx="7">
                  <c:v>0.25234741784037557</c:v>
                </c:pt>
                <c:pt idx="8">
                  <c:v>0.29686174724342662</c:v>
                </c:pt>
                <c:pt idx="9">
                  <c:v>0.36366959064327486</c:v>
                </c:pt>
                <c:pt idx="10">
                  <c:v>0.36489607390300233</c:v>
                </c:pt>
                <c:pt idx="11">
                  <c:v>0.40305963159537933</c:v>
                </c:pt>
                <c:pt idx="12">
                  <c:v>0.41885021509581538</c:v>
                </c:pt>
                <c:pt idx="13">
                  <c:v>0.46552340121471952</c:v>
                </c:pt>
                <c:pt idx="14">
                  <c:v>0.45779878460499662</c:v>
                </c:pt>
                <c:pt idx="15">
                  <c:v>0.46357226792009398</c:v>
                </c:pt>
                <c:pt idx="16">
                  <c:v>0.3634804972138877</c:v>
                </c:pt>
                <c:pt idx="17">
                  <c:v>0.1815575728619207</c:v>
                </c:pt>
              </c:numCache>
            </c:numRef>
          </c:val>
          <c:extLst>
            <c:ext xmlns:c16="http://schemas.microsoft.com/office/drawing/2014/chart" uri="{C3380CC4-5D6E-409C-BE32-E72D297353CC}">
              <c16:uniqueId val="{00000003-7DA0-4D96-BD45-2585A70AA39D}"/>
            </c:ext>
          </c:extLst>
        </c:ser>
        <c:ser>
          <c:idx val="3"/>
          <c:order val="3"/>
          <c:tx>
            <c:strRef>
              <c:f>pivot!$F$6:$F$23</c:f>
              <c:strCache>
                <c:ptCount val="1"/>
                <c:pt idx="0">
                  <c:v>Count of Booking_ID2 - Total Bookings</c:v>
                </c:pt>
              </c:strCache>
            </c:strRef>
          </c:tx>
          <c:spPr>
            <a:solidFill>
              <a:schemeClr val="accent4"/>
            </a:solidFill>
            <a:ln w="25400">
              <a:noFill/>
            </a:ln>
            <a:effectLst/>
          </c:spP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pivot!$F$6:$F$23</c:f>
              <c:multiLvlStrCache>
                <c:ptCount val="18"/>
                <c:lvl>
                  <c:pt idx="0">
                    <c:v>7</c:v>
                  </c:pt>
                  <c:pt idx="1">
                    <c:v>8</c:v>
                  </c:pt>
                  <c:pt idx="2">
                    <c:v>9</c:v>
                  </c:pt>
                  <c:pt idx="3">
                    <c:v>10</c:v>
                  </c:pt>
                  <c:pt idx="4">
                    <c:v>11</c:v>
                  </c:pt>
                  <c:pt idx="5">
                    <c:v>12</c:v>
                  </c:pt>
                  <c:pt idx="6">
                    <c:v>1</c:v>
                  </c:pt>
                  <c:pt idx="7">
                    <c:v>2</c:v>
                  </c:pt>
                  <c:pt idx="8">
                    <c:v>3</c:v>
                  </c:pt>
                  <c:pt idx="9">
                    <c:v>4</c:v>
                  </c:pt>
                  <c:pt idx="10">
                    <c:v>5</c:v>
                  </c:pt>
                  <c:pt idx="11">
                    <c:v>6</c:v>
                  </c:pt>
                  <c:pt idx="12">
                    <c:v>7</c:v>
                  </c:pt>
                  <c:pt idx="13">
                    <c:v>8</c:v>
                  </c:pt>
                  <c:pt idx="14">
                    <c:v>9</c:v>
                  </c:pt>
                  <c:pt idx="15">
                    <c:v>10</c:v>
                  </c:pt>
                  <c:pt idx="16">
                    <c:v>11</c:v>
                  </c:pt>
                  <c:pt idx="17">
                    <c:v>12</c:v>
                  </c:pt>
                </c:lvl>
                <c:lvl>
                  <c:pt idx="0">
                    <c:v>2017</c:v>
                  </c:pt>
                  <c:pt idx="6">
                    <c:v>2018</c:v>
                  </c:pt>
                </c:lvl>
              </c:multiLvlStrCache>
            </c:multiLvlStrRef>
          </c:cat>
          <c:val>
            <c:numRef>
              <c:f>pivot!$F$6:$F$23</c:f>
              <c:numCache>
                <c:formatCode>0%</c:formatCode>
                <c:ptCount val="18"/>
                <c:pt idx="0">
                  <c:v>0.33057851239669422</c:v>
                </c:pt>
                <c:pt idx="1">
                  <c:v>0.81755424063116366</c:v>
                </c:pt>
                <c:pt idx="2">
                  <c:v>0.88963007883565792</c:v>
                </c:pt>
                <c:pt idx="3">
                  <c:v>0.84213277574490331</c:v>
                </c:pt>
                <c:pt idx="4">
                  <c:v>0.95826893353941267</c:v>
                </c:pt>
                <c:pt idx="5">
                  <c:v>0.97629310344827591</c:v>
                </c:pt>
                <c:pt idx="6">
                  <c:v>0.97633136094674555</c:v>
                </c:pt>
                <c:pt idx="7">
                  <c:v>0.74765258215962438</c:v>
                </c:pt>
                <c:pt idx="8">
                  <c:v>0.70313825275657338</c:v>
                </c:pt>
                <c:pt idx="9">
                  <c:v>0.63633040935672514</c:v>
                </c:pt>
                <c:pt idx="10">
                  <c:v>0.63510392609699773</c:v>
                </c:pt>
                <c:pt idx="11">
                  <c:v>0.59694036840462061</c:v>
                </c:pt>
                <c:pt idx="12">
                  <c:v>0.58114978490418456</c:v>
                </c:pt>
                <c:pt idx="13">
                  <c:v>0.53447659878528042</c:v>
                </c:pt>
                <c:pt idx="14">
                  <c:v>0.54220121539500332</c:v>
                </c:pt>
                <c:pt idx="15">
                  <c:v>0.53642773207990602</c:v>
                </c:pt>
                <c:pt idx="16">
                  <c:v>0.63651950278611236</c:v>
                </c:pt>
                <c:pt idx="17">
                  <c:v>0.81844242713807935</c:v>
                </c:pt>
              </c:numCache>
            </c:numRef>
          </c:val>
          <c:extLst>
            <c:ext xmlns:c16="http://schemas.microsoft.com/office/drawing/2014/chart" uri="{C3380CC4-5D6E-409C-BE32-E72D297353CC}">
              <c16:uniqueId val="{00000004-7DA0-4D96-BD45-2585A70AA39D}"/>
            </c:ext>
          </c:extLst>
        </c:ser>
        <c:dLbls>
          <c:showLegendKey val="0"/>
          <c:showVal val="0"/>
          <c:showCatName val="0"/>
          <c:showSerName val="0"/>
          <c:showPercent val="0"/>
          <c:showBubbleSize val="0"/>
        </c:dLbls>
        <c:axId val="1612627823"/>
        <c:axId val="1612628303"/>
      </c:areaChart>
      <c:catAx>
        <c:axId val="1612627823"/>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12628303"/>
        <c:crosses val="autoZero"/>
        <c:auto val="1"/>
        <c:lblAlgn val="ctr"/>
        <c:lblOffset val="100"/>
        <c:noMultiLvlLbl val="0"/>
      </c:catAx>
      <c:valAx>
        <c:axId val="161262830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12627823"/>
        <c:crosses val="autoZero"/>
        <c:crossBetween val="midCat"/>
      </c:valAx>
      <c:spPr>
        <a:noFill/>
        <a:ln>
          <a:noFill/>
        </a:ln>
        <a:effectLst/>
      </c:spPr>
    </c:plotArea>
    <c:legend>
      <c:legendPos val="r"/>
      <c:legendEntry>
        <c:idx val="0"/>
        <c:delete val="1"/>
      </c:legendEntry>
      <c:legendEntry>
        <c:idx val="1"/>
        <c:delete val="1"/>
      </c:legendEntry>
      <c:layout>
        <c:manualLayout>
          <c:xMode val="edge"/>
          <c:yMode val="edge"/>
          <c:x val="0.42837611965171013"/>
          <c:y val="4.6542236013673126E-3"/>
          <c:w val="0.24166833691243139"/>
          <c:h val="0.1490076654325494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1"/>
          <c:order val="0"/>
          <c:tx>
            <c:strRef>
              <c:f>pivot!$K$37</c:f>
              <c:strCache>
                <c:ptCount val="1"/>
                <c:pt idx="0">
                  <c:v>Canceled</c:v>
                </c:pt>
              </c:strCache>
            </c:strRef>
          </c:tx>
          <c:spPr>
            <a:solidFill>
              <a:srgbClr val="002060"/>
            </a:solidFill>
            <a:ln w="69850">
              <a:solidFill>
                <a:srgbClr val="002060"/>
              </a:solidFill>
            </a:ln>
            <a:effectLst/>
          </c:spPr>
          <c:invertIfNegative val="0"/>
          <c:dLbls>
            <c:dLbl>
              <c:idx val="0"/>
              <c:layout>
                <c:manualLayout>
                  <c:x val="4.7222222222222221E-2"/>
                  <c:y val="-4.6296296296296294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B3B4-4622-B995-A57D155C014F}"/>
                </c:ext>
              </c:extLst>
            </c:dLbl>
            <c:dLbl>
              <c:idx val="1"/>
              <c:layout>
                <c:manualLayout>
                  <c:x val="5.8333333333333286E-2"/>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B3B4-4622-B995-A57D155C014F}"/>
                </c:ext>
              </c:extLst>
            </c:dLbl>
            <c:dLbl>
              <c:idx val="3"/>
              <c:layout>
                <c:manualLayout>
                  <c:x val="6.1111111111111109E-2"/>
                  <c:y val="9.2592592592592587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B3B4-4622-B995-A57D155C014F}"/>
                </c:ext>
              </c:extLst>
            </c:dLbl>
            <c:dLbl>
              <c:idx val="4"/>
              <c:layout>
                <c:manualLayout>
                  <c:x val="4.7222222222222117E-2"/>
                  <c:y val="-9.2592592592594287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B3B4-4622-B995-A57D155C014F}"/>
                </c:ext>
              </c:extLst>
            </c:dLbl>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pivot!$J$38:$J$42</c:f>
              <c:numCache>
                <c:formatCode>General</c:formatCode>
                <c:ptCount val="5"/>
                <c:pt idx="0">
                  <c:v>0</c:v>
                </c:pt>
                <c:pt idx="1">
                  <c:v>1</c:v>
                </c:pt>
                <c:pt idx="2">
                  <c:v>2</c:v>
                </c:pt>
                <c:pt idx="3">
                  <c:v>3</c:v>
                </c:pt>
                <c:pt idx="4">
                  <c:v>4</c:v>
                </c:pt>
              </c:numCache>
            </c:numRef>
          </c:cat>
          <c:val>
            <c:numRef>
              <c:f>pivot!$K$38:$K$42</c:f>
              <c:numCache>
                <c:formatCode>0.0%</c:formatCode>
                <c:ptCount val="5"/>
                <c:pt idx="0">
                  <c:v>1.2129565816678153E-3</c:v>
                </c:pt>
                <c:pt idx="1">
                  <c:v>5.1164713990351482E-2</c:v>
                </c:pt>
                <c:pt idx="2">
                  <c:v>0.25138525155065472</c:v>
                </c:pt>
                <c:pt idx="3">
                  <c:v>2.3790489317711924E-2</c:v>
                </c:pt>
                <c:pt idx="4">
                  <c:v>8.2701585113714675E-5</c:v>
                </c:pt>
              </c:numCache>
            </c:numRef>
          </c:val>
          <c:extLst>
            <c:ext xmlns:c16="http://schemas.microsoft.com/office/drawing/2014/chart" uri="{C3380CC4-5D6E-409C-BE32-E72D297353CC}">
              <c16:uniqueId val="{00000001-B3B4-4622-B995-A57D155C014F}"/>
            </c:ext>
          </c:extLst>
        </c:ser>
        <c:ser>
          <c:idx val="3"/>
          <c:order val="1"/>
          <c:tx>
            <c:strRef>
              <c:f>pivot!$M$37</c:f>
              <c:strCache>
                <c:ptCount val="1"/>
                <c:pt idx="0">
                  <c:v>Grand Total</c:v>
                </c:pt>
              </c:strCache>
            </c:strRef>
          </c:tx>
          <c:spPr>
            <a:noFill/>
            <a:ln w="6350" cap="rnd">
              <a:solidFill>
                <a:srgbClr val="002060"/>
              </a:solidFill>
            </a:ln>
            <a:effectLst/>
          </c:spPr>
          <c:invertIfNegative val="0"/>
          <c:dLbls>
            <c:dLbl>
              <c:idx val="0"/>
              <c:layout>
                <c:manualLayout>
                  <c:x val="-5.000000000000001E-2"/>
                  <c:y val="-7.870370370370379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B3B4-4622-B995-A57D155C014F}"/>
                </c:ext>
              </c:extLst>
            </c:dLbl>
            <c:dLbl>
              <c:idx val="3"/>
              <c:layout>
                <c:manualLayout>
                  <c:x val="-5.5555555555555552E-2"/>
                  <c:y val="-1.3888888888889058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B3B4-4622-B995-A57D155C014F}"/>
                </c:ext>
              </c:extLst>
            </c:dLbl>
            <c:dLbl>
              <c:idx val="4"/>
              <c:layout>
                <c:manualLayout>
                  <c:x val="-5.8333333333333438E-2"/>
                  <c:y val="-5.5555555555555552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B3B4-4622-B995-A57D155C014F}"/>
                </c:ext>
              </c:extLst>
            </c:dLbl>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numRef>
              <c:f>pivot!$J$38:$J$42</c:f>
              <c:numCache>
                <c:formatCode>General</c:formatCode>
                <c:ptCount val="5"/>
                <c:pt idx="0">
                  <c:v>0</c:v>
                </c:pt>
                <c:pt idx="1">
                  <c:v>1</c:v>
                </c:pt>
                <c:pt idx="2">
                  <c:v>2</c:v>
                </c:pt>
                <c:pt idx="3">
                  <c:v>3</c:v>
                </c:pt>
                <c:pt idx="4">
                  <c:v>4</c:v>
                </c:pt>
              </c:numCache>
            </c:numRef>
          </c:cat>
          <c:val>
            <c:numRef>
              <c:f>pivot!$M$38:$M$42</c:f>
              <c:numCache>
                <c:formatCode>0.0%</c:formatCode>
                <c:ptCount val="5"/>
                <c:pt idx="0">
                  <c:v>3.8318401102687802E-3</c:v>
                </c:pt>
                <c:pt idx="1">
                  <c:v>0.21212956581667816</c:v>
                </c:pt>
                <c:pt idx="2">
                  <c:v>0.71972432804962094</c:v>
                </c:pt>
                <c:pt idx="3">
                  <c:v>6.3873190902825644E-2</c:v>
                </c:pt>
                <c:pt idx="4">
                  <c:v>4.4107512060647828E-4</c:v>
                </c:pt>
              </c:numCache>
            </c:numRef>
          </c:val>
          <c:extLst>
            <c:ext xmlns:c16="http://schemas.microsoft.com/office/drawing/2014/chart" uri="{C3380CC4-5D6E-409C-BE32-E72D297353CC}">
              <c16:uniqueId val="{00000003-B3B4-4622-B995-A57D155C014F}"/>
            </c:ext>
          </c:extLst>
        </c:ser>
        <c:dLbls>
          <c:dLblPos val="outEnd"/>
          <c:showLegendKey val="0"/>
          <c:showVal val="1"/>
          <c:showCatName val="0"/>
          <c:showSerName val="0"/>
          <c:showPercent val="0"/>
          <c:showBubbleSize val="0"/>
        </c:dLbls>
        <c:gapWidth val="282"/>
        <c:overlap val="100"/>
        <c:axId val="1630636591"/>
        <c:axId val="1630634191"/>
      </c:barChart>
      <c:catAx>
        <c:axId val="163063659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en-US"/>
          </a:p>
        </c:txPr>
        <c:crossAx val="1630634191"/>
        <c:crosses val="autoZero"/>
        <c:auto val="1"/>
        <c:lblAlgn val="ctr"/>
        <c:lblOffset val="100"/>
        <c:noMultiLvlLbl val="0"/>
      </c:catAx>
      <c:valAx>
        <c:axId val="1630634191"/>
        <c:scaling>
          <c:orientation val="minMax"/>
        </c:scaling>
        <c:delete val="1"/>
        <c:axPos val="l"/>
        <c:numFmt formatCode="0.0%" sourceLinked="1"/>
        <c:majorTickMark val="none"/>
        <c:minorTickMark val="none"/>
        <c:tickLblPos val="nextTo"/>
        <c:crossAx val="163063659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utureTale Hotel Reservations Dataset final grp 5.xlsx]pivot!PivotTable31</c:name>
    <c:fmtId val="2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howDataLabelsRange val="1"/>
            </c:ext>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dLbl>
          <c:idx val="0"/>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fld id="{33E9D7E3-6DF3-4AEE-936A-8F6B9E45D683}" type="CELLRANGE">
                  <a:rPr lang="en-US"/>
                  <a:pPr>
                    <a:defRPr/>
                  </a:pPr>
                  <a:t>[CELLRANGE]</a:t>
                </a:fld>
                <a:endParaRPr lang="en-US"/>
              </a:p>
            </c:rich>
          </c:tx>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5"/>
        <c:spPr>
          <a:solidFill>
            <a:schemeClr val="accent1"/>
          </a:solidFill>
          <a:ln>
            <a:noFill/>
          </a:ln>
          <a:effectLst/>
        </c:spPr>
        <c:dLbl>
          <c:idx val="0"/>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fld id="{67CFA342-6F0B-40CB-89F4-56D0F0DA6720}" type="CELLRANGE">
                  <a:rPr lang="en-US"/>
                  <a:pPr>
                    <a:defRPr/>
                  </a:pPr>
                  <a:t>[CELLRANGE]</a:t>
                </a:fld>
                <a:endParaRPr lang="en-US"/>
              </a:p>
            </c:rich>
          </c:tx>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6"/>
        <c:spPr>
          <a:solidFill>
            <a:schemeClr val="accent1"/>
          </a:solidFill>
          <a:ln>
            <a:noFill/>
          </a:ln>
          <a:effectLst/>
        </c:spPr>
        <c:dLbl>
          <c:idx val="0"/>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fld id="{33F3B262-7320-4638-8C01-139E547173C2}" type="CELLRANGE">
                  <a:rPr lang="en-US"/>
                  <a:pPr>
                    <a:defRPr/>
                  </a:pPr>
                  <a:t>[CELLRANGE]</a:t>
                </a:fld>
                <a:endParaRPr lang="en-US"/>
              </a:p>
            </c:rich>
          </c:tx>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7"/>
        <c:spPr>
          <a:solidFill>
            <a:schemeClr val="accent1"/>
          </a:solidFill>
          <a:ln>
            <a:noFill/>
          </a:ln>
          <a:effectLst/>
        </c:spPr>
        <c:dLbl>
          <c:idx val="0"/>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fld id="{84F63EC2-1121-4794-8AF2-0BB8F3ADC25B}" type="CELLRANGE">
                  <a:rPr lang="en-US"/>
                  <a:pPr>
                    <a:defRPr/>
                  </a:pPr>
                  <a:t>[CELLRANGE]</a:t>
                </a:fld>
                <a:endParaRPr lang="en-US"/>
              </a:p>
            </c:rich>
          </c:tx>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8"/>
        <c:spPr>
          <a:solidFill>
            <a:schemeClr val="accent1"/>
          </a:solidFill>
          <a:ln>
            <a:noFill/>
          </a:ln>
          <a:effectLst/>
        </c:spPr>
        <c:dLbl>
          <c:idx val="0"/>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fld id="{429473EE-6EB7-40CF-BFA6-8D958C48D2BE}" type="CELLRANGE">
                  <a:rPr lang="en-US"/>
                  <a:pPr>
                    <a:defRPr/>
                  </a:pPr>
                  <a:t>[CELLRANGE]</a:t>
                </a:fld>
                <a:endParaRPr lang="en-US"/>
              </a:p>
            </c:rich>
          </c:tx>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9"/>
        <c:spPr>
          <a:solidFill>
            <a:schemeClr val="accent1"/>
          </a:solidFill>
          <a:ln>
            <a:noFill/>
          </a:ln>
          <a:effectLst/>
        </c:spPr>
        <c:dLbl>
          <c:idx val="0"/>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fld id="{A3B9FF0F-1C97-42F1-8051-5FBA5519787F}" type="CELLRANGE">
                  <a:rPr lang="en-US"/>
                  <a:pPr>
                    <a:defRPr/>
                  </a:pPr>
                  <a:t>[CELLRANGE]</a:t>
                </a:fld>
                <a:endParaRPr lang="en-US"/>
              </a:p>
            </c:rich>
          </c:tx>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10"/>
        <c:spPr>
          <a:solidFill>
            <a:schemeClr val="accent1"/>
          </a:solidFill>
          <a:ln>
            <a:noFill/>
          </a:ln>
          <a:effectLst/>
        </c:spPr>
        <c:dLbl>
          <c:idx val="0"/>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fld id="{F9932AED-D8AA-4A63-8763-37B1A42C8742}" type="CELLRANGE">
                  <a:rPr lang="en-US"/>
                  <a:pPr>
                    <a:defRPr/>
                  </a:pPr>
                  <a:t>[CELLRANGE]</a:t>
                </a:fld>
                <a:endParaRPr lang="en-US"/>
              </a:p>
            </c:rich>
          </c:tx>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11"/>
        <c:spPr>
          <a:solidFill>
            <a:schemeClr val="accent1"/>
          </a:solidFill>
          <a:ln>
            <a:noFill/>
          </a:ln>
          <a:effectLst/>
        </c:spPr>
        <c:dLbl>
          <c:idx val="0"/>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fld id="{E164AEC5-79DA-4C3F-8225-5C3E23335949}" type="CELLRANGE">
                  <a:rPr lang="en-US"/>
                  <a:pPr>
                    <a:defRPr/>
                  </a:pPr>
                  <a:t>[CELLRANGE]</a:t>
                </a:fld>
                <a:endParaRPr lang="en-US"/>
              </a:p>
            </c:rich>
          </c:tx>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12"/>
        <c:spPr>
          <a:solidFill>
            <a:schemeClr val="accent1"/>
          </a:solidFill>
          <a:ln>
            <a:noFill/>
          </a:ln>
          <a:effectLst/>
        </c:spPr>
        <c:dLbl>
          <c:idx val="0"/>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fld id="{69A83B86-A890-475B-B943-1E7165C8E0AA}" type="CELLRANGE">
                  <a:rPr lang="en-US"/>
                  <a:pPr>
                    <a:defRPr/>
                  </a:pPr>
                  <a:t>[CELLRANGE]</a:t>
                </a:fld>
                <a:endParaRPr lang="en-US"/>
              </a:p>
            </c:rich>
          </c:tx>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13"/>
        <c:spPr>
          <a:solidFill>
            <a:schemeClr val="accent1"/>
          </a:solidFill>
          <a:ln>
            <a:noFill/>
          </a:ln>
          <a:effectLst/>
        </c:spPr>
        <c:dLbl>
          <c:idx val="0"/>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fld id="{5717D988-526C-4451-98C0-2F68A225DAED}" type="CELLRANGE">
                  <a:rPr lang="en-US"/>
                  <a:pPr>
                    <a:defRPr/>
                  </a:pPr>
                  <a:t>[CELLRANGE]</a:t>
                </a:fld>
                <a:endParaRPr lang="en-US"/>
              </a:p>
            </c:rich>
          </c:tx>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14"/>
        <c:spPr>
          <a:solidFill>
            <a:schemeClr val="accent1"/>
          </a:solidFill>
          <a:ln>
            <a:noFill/>
          </a:ln>
          <a:effectLst/>
        </c:spPr>
        <c:dLbl>
          <c:idx val="0"/>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fld id="{B7291082-ED2A-4493-A4D0-DBBF304A4752}" type="CELLRANGE">
                  <a:rPr lang="en-US"/>
                  <a:pPr>
                    <a:defRPr/>
                  </a:pPr>
                  <a:t>[CELLRANGE]</a:t>
                </a:fld>
                <a:endParaRPr lang="en-US"/>
              </a:p>
            </c:rich>
          </c:tx>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15"/>
        <c:spPr>
          <a:solidFill>
            <a:schemeClr val="accent1"/>
          </a:solidFill>
          <a:ln>
            <a:noFill/>
          </a:ln>
          <a:effectLst/>
        </c:spPr>
        <c:dLbl>
          <c:idx val="0"/>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fld id="{BD6D243F-7622-4340-8311-91F707DCF26E}" type="CELLRANGE">
                  <a:rPr lang="en-US"/>
                  <a:pPr>
                    <a:defRPr/>
                  </a:pPr>
                  <a:t>[CELLRANGE]</a:t>
                </a:fld>
                <a:endParaRPr lang="en-US"/>
              </a:p>
            </c:rich>
          </c:tx>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16"/>
        <c:spPr>
          <a:solidFill>
            <a:schemeClr val="accent1"/>
          </a:solidFill>
          <a:ln>
            <a:noFill/>
          </a:ln>
          <a:effectLst/>
        </c:spPr>
        <c:dLbl>
          <c:idx val="0"/>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fld id="{8290D9E6-9C7E-4749-A8C1-B3CA2712435D}" type="CELLRANGE">
                  <a:rPr lang="en-US"/>
                  <a:pPr>
                    <a:defRPr/>
                  </a:pPr>
                  <a:t>[CELLRANGE]</a:t>
                </a:fld>
                <a:endParaRPr lang="en-US"/>
              </a:p>
            </c:rich>
          </c:tx>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17"/>
        <c:spPr>
          <a:solidFill>
            <a:schemeClr val="accent1"/>
          </a:solidFill>
          <a:ln>
            <a:noFill/>
          </a:ln>
          <a:effectLst/>
        </c:spPr>
        <c:dLbl>
          <c:idx val="0"/>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fld id="{F980E08A-45DB-45AE-B37C-FF1220827BB9}" type="CELLRANGE">
                  <a:rPr lang="en-US"/>
                  <a:pPr>
                    <a:defRPr/>
                  </a:pPr>
                  <a:t>[CELLRANGE]</a:t>
                </a:fld>
                <a:endParaRPr lang="en-US"/>
              </a:p>
            </c:rich>
          </c:tx>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18"/>
        <c:spPr>
          <a:solidFill>
            <a:schemeClr val="accent1"/>
          </a:solidFill>
          <a:ln>
            <a:noFill/>
          </a:ln>
          <a:effectLst/>
        </c:spPr>
        <c:dLbl>
          <c:idx val="0"/>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fld id="{2CD4A5FE-ADCA-4C59-BE74-AAA7D948BFFA}" type="CELLRANGE">
                  <a:rPr lang="en-US"/>
                  <a:pPr>
                    <a:defRPr/>
                  </a:pPr>
                  <a:t>[CELLRANGE]</a:t>
                </a:fld>
                <a:endParaRPr lang="en-US"/>
              </a:p>
            </c:rich>
          </c:tx>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19"/>
        <c:spPr>
          <a:solidFill>
            <a:schemeClr val="accent1"/>
          </a:solidFill>
          <a:ln>
            <a:noFill/>
          </a:ln>
          <a:effectLst/>
        </c:spPr>
        <c:dLbl>
          <c:idx val="0"/>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fld id="{CA13C07E-3F99-4832-B12E-5167F2DF1446}" type="CELLRANGE">
                  <a:rPr lang="en-US"/>
                  <a:pPr>
                    <a:defRPr/>
                  </a:pPr>
                  <a:t>[CELLRANGE]</a:t>
                </a:fld>
                <a:endParaRPr lang="en-US"/>
              </a:p>
            </c:rich>
          </c:tx>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20"/>
        <c:spPr>
          <a:solidFill>
            <a:schemeClr val="accent1"/>
          </a:solidFill>
          <a:ln>
            <a:noFill/>
          </a:ln>
          <a:effectLst/>
        </c:spPr>
        <c:dLbl>
          <c:idx val="0"/>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fld id="{D918FAFF-D71A-4A02-8FB0-13A92801130C}" type="CELLRANGE">
                  <a:rPr lang="en-US"/>
                  <a:pPr>
                    <a:defRPr/>
                  </a:pPr>
                  <a:t>[CELLRANGE]</a:t>
                </a:fld>
                <a:endParaRPr lang="en-US"/>
              </a:p>
            </c:rich>
          </c:tx>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21"/>
        <c:spPr>
          <a:solidFill>
            <a:schemeClr val="accent1"/>
          </a:solidFill>
          <a:ln>
            <a:noFill/>
          </a:ln>
          <a:effectLst/>
        </c:spPr>
        <c:dLbl>
          <c:idx val="0"/>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fld id="{CB79202B-BF52-44ED-B890-B7162E461A92}" type="CELLRANGE">
                  <a:rPr lang="en-US"/>
                  <a:pPr>
                    <a:defRPr/>
                  </a:pPr>
                  <a:t>[CELLRANGE]</a:t>
                </a:fld>
                <a:endParaRPr lang="en-US"/>
              </a:p>
            </c:rich>
          </c:tx>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s>
    <c:plotArea>
      <c:layout/>
      <c:areaChart>
        <c:grouping val="stacked"/>
        <c:varyColors val="0"/>
        <c:ser>
          <c:idx val="0"/>
          <c:order val="0"/>
          <c:tx>
            <c:strRef>
              <c:f>pivot!$F$51:$F$68</c:f>
              <c:strCache>
                <c:ptCount val="1"/>
                <c:pt idx="0">
                  <c:v>Count of Booking_ID - Canceled</c:v>
                </c:pt>
              </c:strCache>
            </c:strRef>
          </c:tx>
          <c:spPr>
            <a:solidFill>
              <a:schemeClr val="accent1"/>
            </a:solidFill>
            <a:ln>
              <a:noFill/>
            </a:ln>
            <a:effectLst/>
          </c:spPr>
          <c:dLbls>
            <c:dLbl>
              <c:idx val="0"/>
              <c:tx>
                <c:rich>
                  <a:bodyPr/>
                  <a:lstStyle/>
                  <a:p>
                    <a:fld id="{33E9D7E3-6DF3-4AEE-936A-8F6B9E45D68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323E-4160-BC24-B0A372866F5C}"/>
                </c:ext>
              </c:extLst>
            </c:dLbl>
            <c:dLbl>
              <c:idx val="1"/>
              <c:tx>
                <c:rich>
                  <a:bodyPr/>
                  <a:lstStyle/>
                  <a:p>
                    <a:fld id="{67CFA342-6F0B-40CB-89F4-56D0F0DA672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323E-4160-BC24-B0A372866F5C}"/>
                </c:ext>
              </c:extLst>
            </c:dLbl>
            <c:dLbl>
              <c:idx val="2"/>
              <c:tx>
                <c:rich>
                  <a:bodyPr/>
                  <a:lstStyle/>
                  <a:p>
                    <a:fld id="{33F3B262-7320-4638-8C01-139E547173C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323E-4160-BC24-B0A372866F5C}"/>
                </c:ext>
              </c:extLst>
            </c:dLbl>
            <c:dLbl>
              <c:idx val="3"/>
              <c:tx>
                <c:rich>
                  <a:bodyPr/>
                  <a:lstStyle/>
                  <a:p>
                    <a:fld id="{84F63EC2-1121-4794-8AF2-0BB8F3ADC25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323E-4160-BC24-B0A372866F5C}"/>
                </c:ext>
              </c:extLst>
            </c:dLbl>
            <c:dLbl>
              <c:idx val="4"/>
              <c:tx>
                <c:rich>
                  <a:bodyPr/>
                  <a:lstStyle/>
                  <a:p>
                    <a:fld id="{429473EE-6EB7-40CF-BFA6-8D958C48D2B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323E-4160-BC24-B0A372866F5C}"/>
                </c:ext>
              </c:extLst>
            </c:dLbl>
            <c:dLbl>
              <c:idx val="5"/>
              <c:tx>
                <c:rich>
                  <a:bodyPr/>
                  <a:lstStyle/>
                  <a:p>
                    <a:fld id="{A3B9FF0F-1C97-42F1-8051-5FBA5519787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323E-4160-BC24-B0A372866F5C}"/>
                </c:ext>
              </c:extLst>
            </c:dLbl>
            <c:dLbl>
              <c:idx val="6"/>
              <c:tx>
                <c:rich>
                  <a:bodyPr/>
                  <a:lstStyle/>
                  <a:p>
                    <a:fld id="{F9932AED-D8AA-4A63-8763-37B1A42C874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323E-4160-BC24-B0A372866F5C}"/>
                </c:ext>
              </c:extLst>
            </c:dLbl>
            <c:dLbl>
              <c:idx val="7"/>
              <c:tx>
                <c:rich>
                  <a:bodyPr/>
                  <a:lstStyle/>
                  <a:p>
                    <a:fld id="{E164AEC5-79DA-4C3F-8225-5C3E2333594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323E-4160-BC24-B0A372866F5C}"/>
                </c:ext>
              </c:extLst>
            </c:dLbl>
            <c:dLbl>
              <c:idx val="8"/>
              <c:tx>
                <c:rich>
                  <a:bodyPr/>
                  <a:lstStyle/>
                  <a:p>
                    <a:fld id="{69A83B86-A890-475B-B943-1E7165C8E0A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323E-4160-BC24-B0A372866F5C}"/>
                </c:ext>
              </c:extLst>
            </c:dLbl>
            <c:dLbl>
              <c:idx val="9"/>
              <c:tx>
                <c:rich>
                  <a:bodyPr/>
                  <a:lstStyle/>
                  <a:p>
                    <a:fld id="{5717D988-526C-4451-98C0-2F68A225DAE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323E-4160-BC24-B0A372866F5C}"/>
                </c:ext>
              </c:extLst>
            </c:dLbl>
            <c:dLbl>
              <c:idx val="10"/>
              <c:tx>
                <c:rich>
                  <a:bodyPr/>
                  <a:lstStyle/>
                  <a:p>
                    <a:fld id="{B7291082-ED2A-4493-A4D0-DBBF304A475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323E-4160-BC24-B0A372866F5C}"/>
                </c:ext>
              </c:extLst>
            </c:dLbl>
            <c:dLbl>
              <c:idx val="11"/>
              <c:tx>
                <c:rich>
                  <a:bodyPr/>
                  <a:lstStyle/>
                  <a:p>
                    <a:fld id="{BD6D243F-7622-4340-8311-91F707DCF26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323E-4160-BC24-B0A372866F5C}"/>
                </c:ext>
              </c:extLst>
            </c:dLbl>
            <c:dLbl>
              <c:idx val="12"/>
              <c:tx>
                <c:rich>
                  <a:bodyPr/>
                  <a:lstStyle/>
                  <a:p>
                    <a:fld id="{8290D9E6-9C7E-4749-A8C1-B3CA2712435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323E-4160-BC24-B0A372866F5C}"/>
                </c:ext>
              </c:extLst>
            </c:dLbl>
            <c:dLbl>
              <c:idx val="13"/>
              <c:tx>
                <c:rich>
                  <a:bodyPr/>
                  <a:lstStyle/>
                  <a:p>
                    <a:fld id="{F980E08A-45DB-45AE-B37C-FF1220827BB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323E-4160-BC24-B0A372866F5C}"/>
                </c:ext>
              </c:extLst>
            </c:dLbl>
            <c:dLbl>
              <c:idx val="14"/>
              <c:tx>
                <c:rich>
                  <a:bodyPr/>
                  <a:lstStyle/>
                  <a:p>
                    <a:fld id="{2CD4A5FE-ADCA-4C59-BE74-AAA7D948BFF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323E-4160-BC24-B0A372866F5C}"/>
                </c:ext>
              </c:extLst>
            </c:dLbl>
            <c:dLbl>
              <c:idx val="15"/>
              <c:tx>
                <c:rich>
                  <a:bodyPr/>
                  <a:lstStyle/>
                  <a:p>
                    <a:fld id="{CA13C07E-3F99-4832-B12E-5167F2DF144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323E-4160-BC24-B0A372866F5C}"/>
                </c:ext>
              </c:extLst>
            </c:dLbl>
            <c:dLbl>
              <c:idx val="16"/>
              <c:tx>
                <c:rich>
                  <a:bodyPr/>
                  <a:lstStyle/>
                  <a:p>
                    <a:fld id="{D918FAFF-D71A-4A02-8FB0-13A92801130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323E-4160-BC24-B0A372866F5C}"/>
                </c:ext>
              </c:extLst>
            </c:dLbl>
            <c:dLbl>
              <c:idx val="17"/>
              <c:tx>
                <c:rich>
                  <a:bodyPr/>
                  <a:lstStyle/>
                  <a:p>
                    <a:fld id="{CB79202B-BF52-44ED-B890-B7162E461A9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323E-4160-BC24-B0A372866F5C}"/>
                </c:ext>
              </c:extLst>
            </c:dLbl>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multiLvlStrRef>
              <c:f>pivot!$F$51:$F$68</c:f>
              <c:multiLvlStrCache>
                <c:ptCount val="18"/>
                <c:lvl>
                  <c:pt idx="0">
                    <c:v>7</c:v>
                  </c:pt>
                  <c:pt idx="1">
                    <c:v>8</c:v>
                  </c:pt>
                  <c:pt idx="2">
                    <c:v>9</c:v>
                  </c:pt>
                  <c:pt idx="3">
                    <c:v>10</c:v>
                  </c:pt>
                  <c:pt idx="4">
                    <c:v>11</c:v>
                  </c:pt>
                  <c:pt idx="5">
                    <c:v>12</c:v>
                  </c:pt>
                  <c:pt idx="6">
                    <c:v>1</c:v>
                  </c:pt>
                  <c:pt idx="7">
                    <c:v>2</c:v>
                  </c:pt>
                  <c:pt idx="8">
                    <c:v>3</c:v>
                  </c:pt>
                  <c:pt idx="9">
                    <c:v>4</c:v>
                  </c:pt>
                  <c:pt idx="10">
                    <c:v>5</c:v>
                  </c:pt>
                  <c:pt idx="11">
                    <c:v>6</c:v>
                  </c:pt>
                  <c:pt idx="12">
                    <c:v>7</c:v>
                  </c:pt>
                  <c:pt idx="13">
                    <c:v>8</c:v>
                  </c:pt>
                  <c:pt idx="14">
                    <c:v>9</c:v>
                  </c:pt>
                  <c:pt idx="15">
                    <c:v>10</c:v>
                  </c:pt>
                  <c:pt idx="16">
                    <c:v>11</c:v>
                  </c:pt>
                  <c:pt idx="17">
                    <c:v>12</c:v>
                  </c:pt>
                </c:lvl>
                <c:lvl>
                  <c:pt idx="0">
                    <c:v>2017</c:v>
                  </c:pt>
                  <c:pt idx="6">
                    <c:v>2018</c:v>
                  </c:pt>
                </c:lvl>
              </c:multiLvlStrCache>
            </c:multiLvlStrRef>
          </c:cat>
          <c:val>
            <c:numRef>
              <c:f>pivot!$F$51:$F$68</c:f>
              <c:numCache>
                <c:formatCode>General</c:formatCode>
                <c:ptCount val="18"/>
                <c:pt idx="0">
                  <c:v>243</c:v>
                </c:pt>
                <c:pt idx="1">
                  <c:v>185</c:v>
                </c:pt>
                <c:pt idx="2">
                  <c:v>182</c:v>
                </c:pt>
                <c:pt idx="3">
                  <c:v>302</c:v>
                </c:pt>
                <c:pt idx="4">
                  <c:v>27</c:v>
                </c:pt>
                <c:pt idx="5">
                  <c:v>22</c:v>
                </c:pt>
                <c:pt idx="6">
                  <c:v>24</c:v>
                </c:pt>
                <c:pt idx="7">
                  <c:v>430</c:v>
                </c:pt>
                <c:pt idx="8">
                  <c:v>700</c:v>
                </c:pt>
                <c:pt idx="9">
                  <c:v>995</c:v>
                </c:pt>
                <c:pt idx="10">
                  <c:v>948</c:v>
                </c:pt>
                <c:pt idx="11">
                  <c:v>1291</c:v>
                </c:pt>
                <c:pt idx="12">
                  <c:v>1071</c:v>
                </c:pt>
                <c:pt idx="13">
                  <c:v>1303</c:v>
                </c:pt>
                <c:pt idx="14">
                  <c:v>1356</c:v>
                </c:pt>
                <c:pt idx="15">
                  <c:v>1578</c:v>
                </c:pt>
                <c:pt idx="16">
                  <c:v>848</c:v>
                </c:pt>
                <c:pt idx="17">
                  <c:v>380</c:v>
                </c:pt>
              </c:numCache>
            </c:numRef>
          </c:val>
          <c:extLst>
            <c:ext xmlns:c15="http://schemas.microsoft.com/office/drawing/2012/chart" uri="{02D57815-91ED-43cb-92C2-25804820EDAC}">
              <c15:datalabelsRange>
                <c15:f>pivot!$F$51:$F$68</c15:f>
                <c15:dlblRangeCache>
                  <c:ptCount val="18"/>
                  <c:pt idx="0">
                    <c:v>67%</c:v>
                  </c:pt>
                  <c:pt idx="1">
                    <c:v>18%</c:v>
                  </c:pt>
                  <c:pt idx="2">
                    <c:v>11%</c:v>
                  </c:pt>
                  <c:pt idx="3">
                    <c:v>16%</c:v>
                  </c:pt>
                  <c:pt idx="4">
                    <c:v>4%</c:v>
                  </c:pt>
                  <c:pt idx="5">
                    <c:v>2%</c:v>
                  </c:pt>
                  <c:pt idx="6">
                    <c:v>2%</c:v>
                  </c:pt>
                  <c:pt idx="7">
                    <c:v>25%</c:v>
                  </c:pt>
                  <c:pt idx="8">
                    <c:v>30%</c:v>
                  </c:pt>
                  <c:pt idx="9">
                    <c:v>36%</c:v>
                  </c:pt>
                  <c:pt idx="10">
                    <c:v>36%</c:v>
                  </c:pt>
                  <c:pt idx="11">
                    <c:v>40%</c:v>
                  </c:pt>
                  <c:pt idx="12">
                    <c:v>42%</c:v>
                  </c:pt>
                  <c:pt idx="13">
                    <c:v>47%</c:v>
                  </c:pt>
                  <c:pt idx="14">
                    <c:v>46%</c:v>
                  </c:pt>
                  <c:pt idx="15">
                    <c:v>46%</c:v>
                  </c:pt>
                  <c:pt idx="16">
                    <c:v>36%</c:v>
                  </c:pt>
                  <c:pt idx="17">
                    <c:v>18%</c:v>
                  </c:pt>
                </c15:dlblRangeCache>
              </c15:datalabelsRange>
            </c:ext>
            <c:ext xmlns:c16="http://schemas.microsoft.com/office/drawing/2014/chart" uri="{C3380CC4-5D6E-409C-BE32-E72D297353CC}">
              <c16:uniqueId val="{00000000-323E-4160-BC24-B0A372866F5C}"/>
            </c:ext>
          </c:extLst>
        </c:ser>
        <c:ser>
          <c:idx val="1"/>
          <c:order val="1"/>
          <c:tx>
            <c:strRef>
              <c:f>pivot!$F$51:$F$68</c:f>
              <c:strCache>
                <c:ptCount val="1"/>
                <c:pt idx="0">
                  <c:v>Count of Booking_ID - Not_Canceled</c:v>
                </c:pt>
              </c:strCache>
            </c:strRef>
          </c:tx>
          <c:spPr>
            <a:solidFill>
              <a:schemeClr val="accent2"/>
            </a:solidFill>
            <a:ln>
              <a:noFill/>
            </a:ln>
            <a:effectLst/>
          </c:spPr>
          <c:cat>
            <c:multiLvlStrRef>
              <c:f>pivot!$F$51:$F$68</c:f>
              <c:multiLvlStrCache>
                <c:ptCount val="18"/>
                <c:lvl>
                  <c:pt idx="0">
                    <c:v>7</c:v>
                  </c:pt>
                  <c:pt idx="1">
                    <c:v>8</c:v>
                  </c:pt>
                  <c:pt idx="2">
                    <c:v>9</c:v>
                  </c:pt>
                  <c:pt idx="3">
                    <c:v>10</c:v>
                  </c:pt>
                  <c:pt idx="4">
                    <c:v>11</c:v>
                  </c:pt>
                  <c:pt idx="5">
                    <c:v>12</c:v>
                  </c:pt>
                  <c:pt idx="6">
                    <c:v>1</c:v>
                  </c:pt>
                  <c:pt idx="7">
                    <c:v>2</c:v>
                  </c:pt>
                  <c:pt idx="8">
                    <c:v>3</c:v>
                  </c:pt>
                  <c:pt idx="9">
                    <c:v>4</c:v>
                  </c:pt>
                  <c:pt idx="10">
                    <c:v>5</c:v>
                  </c:pt>
                  <c:pt idx="11">
                    <c:v>6</c:v>
                  </c:pt>
                  <c:pt idx="12">
                    <c:v>7</c:v>
                  </c:pt>
                  <c:pt idx="13">
                    <c:v>8</c:v>
                  </c:pt>
                  <c:pt idx="14">
                    <c:v>9</c:v>
                  </c:pt>
                  <c:pt idx="15">
                    <c:v>10</c:v>
                  </c:pt>
                  <c:pt idx="16">
                    <c:v>11</c:v>
                  </c:pt>
                  <c:pt idx="17">
                    <c:v>12</c:v>
                  </c:pt>
                </c:lvl>
                <c:lvl>
                  <c:pt idx="0">
                    <c:v>2017</c:v>
                  </c:pt>
                  <c:pt idx="6">
                    <c:v>2018</c:v>
                  </c:pt>
                </c:lvl>
              </c:multiLvlStrCache>
            </c:multiLvlStrRef>
          </c:cat>
          <c:val>
            <c:numRef>
              <c:f>pivot!$F$51:$F$68</c:f>
              <c:numCache>
                <c:formatCode>General</c:formatCode>
                <c:ptCount val="18"/>
                <c:pt idx="0">
                  <c:v>120</c:v>
                </c:pt>
                <c:pt idx="1">
                  <c:v>829</c:v>
                </c:pt>
                <c:pt idx="2">
                  <c:v>1467</c:v>
                </c:pt>
                <c:pt idx="3">
                  <c:v>1611</c:v>
                </c:pt>
                <c:pt idx="4">
                  <c:v>620</c:v>
                </c:pt>
                <c:pt idx="5">
                  <c:v>906</c:v>
                </c:pt>
                <c:pt idx="6">
                  <c:v>990</c:v>
                </c:pt>
                <c:pt idx="7">
                  <c:v>1274</c:v>
                </c:pt>
                <c:pt idx="8">
                  <c:v>1658</c:v>
                </c:pt>
                <c:pt idx="9">
                  <c:v>1741</c:v>
                </c:pt>
                <c:pt idx="10">
                  <c:v>1650</c:v>
                </c:pt>
                <c:pt idx="11">
                  <c:v>1912</c:v>
                </c:pt>
                <c:pt idx="12">
                  <c:v>1486</c:v>
                </c:pt>
                <c:pt idx="13">
                  <c:v>1496</c:v>
                </c:pt>
                <c:pt idx="14">
                  <c:v>1606</c:v>
                </c:pt>
                <c:pt idx="15">
                  <c:v>1826</c:v>
                </c:pt>
                <c:pt idx="16">
                  <c:v>1485</c:v>
                </c:pt>
                <c:pt idx="17">
                  <c:v>1713</c:v>
                </c:pt>
              </c:numCache>
            </c:numRef>
          </c:val>
          <c:extLst>
            <c:ext xmlns:c16="http://schemas.microsoft.com/office/drawing/2014/chart" uri="{C3380CC4-5D6E-409C-BE32-E72D297353CC}">
              <c16:uniqueId val="{00000001-323E-4160-BC24-B0A372866F5C}"/>
            </c:ext>
          </c:extLst>
        </c:ser>
        <c:ser>
          <c:idx val="2"/>
          <c:order val="2"/>
          <c:tx>
            <c:strRef>
              <c:f>pivot!$F$51:$F$68</c:f>
              <c:strCache>
                <c:ptCount val="1"/>
                <c:pt idx="0">
                  <c:v>Count of Booking_ID2 - Canceled</c:v>
                </c:pt>
              </c:strCache>
            </c:strRef>
          </c:tx>
          <c:spPr>
            <a:solidFill>
              <a:schemeClr val="accent3"/>
            </a:solidFill>
            <a:ln>
              <a:noFill/>
            </a:ln>
            <a:effectLst/>
          </c:spPr>
          <c:cat>
            <c:multiLvlStrRef>
              <c:f>pivot!$F$51:$F$68</c:f>
              <c:multiLvlStrCache>
                <c:ptCount val="18"/>
                <c:lvl>
                  <c:pt idx="0">
                    <c:v>7</c:v>
                  </c:pt>
                  <c:pt idx="1">
                    <c:v>8</c:v>
                  </c:pt>
                  <c:pt idx="2">
                    <c:v>9</c:v>
                  </c:pt>
                  <c:pt idx="3">
                    <c:v>10</c:v>
                  </c:pt>
                  <c:pt idx="4">
                    <c:v>11</c:v>
                  </c:pt>
                  <c:pt idx="5">
                    <c:v>12</c:v>
                  </c:pt>
                  <c:pt idx="6">
                    <c:v>1</c:v>
                  </c:pt>
                  <c:pt idx="7">
                    <c:v>2</c:v>
                  </c:pt>
                  <c:pt idx="8">
                    <c:v>3</c:v>
                  </c:pt>
                  <c:pt idx="9">
                    <c:v>4</c:v>
                  </c:pt>
                  <c:pt idx="10">
                    <c:v>5</c:v>
                  </c:pt>
                  <c:pt idx="11">
                    <c:v>6</c:v>
                  </c:pt>
                  <c:pt idx="12">
                    <c:v>7</c:v>
                  </c:pt>
                  <c:pt idx="13">
                    <c:v>8</c:v>
                  </c:pt>
                  <c:pt idx="14">
                    <c:v>9</c:v>
                  </c:pt>
                  <c:pt idx="15">
                    <c:v>10</c:v>
                  </c:pt>
                  <c:pt idx="16">
                    <c:v>11</c:v>
                  </c:pt>
                  <c:pt idx="17">
                    <c:v>12</c:v>
                  </c:pt>
                </c:lvl>
                <c:lvl>
                  <c:pt idx="0">
                    <c:v>2017</c:v>
                  </c:pt>
                  <c:pt idx="6">
                    <c:v>2018</c:v>
                  </c:pt>
                </c:lvl>
              </c:multiLvlStrCache>
            </c:multiLvlStrRef>
          </c:cat>
          <c:val>
            <c:numRef>
              <c:f>pivot!$F$51:$F$68</c:f>
              <c:numCache>
                <c:formatCode>0%</c:formatCode>
                <c:ptCount val="18"/>
                <c:pt idx="0">
                  <c:v>0.66942148760330578</c:v>
                </c:pt>
                <c:pt idx="1">
                  <c:v>0.18244575936883628</c:v>
                </c:pt>
                <c:pt idx="2">
                  <c:v>0.11036992116434202</c:v>
                </c:pt>
                <c:pt idx="3">
                  <c:v>0.15786722425509669</c:v>
                </c:pt>
                <c:pt idx="4">
                  <c:v>4.1731066460587329E-2</c:v>
                </c:pt>
                <c:pt idx="5">
                  <c:v>2.3706896551724137E-2</c:v>
                </c:pt>
                <c:pt idx="6">
                  <c:v>2.3668639053254437E-2</c:v>
                </c:pt>
                <c:pt idx="7">
                  <c:v>0.25234741784037557</c:v>
                </c:pt>
                <c:pt idx="8">
                  <c:v>0.29686174724342662</c:v>
                </c:pt>
                <c:pt idx="9">
                  <c:v>0.36366959064327486</c:v>
                </c:pt>
                <c:pt idx="10">
                  <c:v>0.36489607390300233</c:v>
                </c:pt>
                <c:pt idx="11">
                  <c:v>0.40305963159537933</c:v>
                </c:pt>
                <c:pt idx="12">
                  <c:v>0.41885021509581538</c:v>
                </c:pt>
                <c:pt idx="13">
                  <c:v>0.46552340121471952</c:v>
                </c:pt>
                <c:pt idx="14">
                  <c:v>0.45779878460499662</c:v>
                </c:pt>
                <c:pt idx="15">
                  <c:v>0.46357226792009398</c:v>
                </c:pt>
                <c:pt idx="16">
                  <c:v>0.3634804972138877</c:v>
                </c:pt>
                <c:pt idx="17">
                  <c:v>0.1815575728619207</c:v>
                </c:pt>
              </c:numCache>
            </c:numRef>
          </c:val>
          <c:extLst>
            <c:ext xmlns:c16="http://schemas.microsoft.com/office/drawing/2014/chart" uri="{C3380CC4-5D6E-409C-BE32-E72D297353CC}">
              <c16:uniqueId val="{00000002-323E-4160-BC24-B0A372866F5C}"/>
            </c:ext>
          </c:extLst>
        </c:ser>
        <c:ser>
          <c:idx val="3"/>
          <c:order val="3"/>
          <c:tx>
            <c:strRef>
              <c:f>pivot!$F$51:$F$68</c:f>
              <c:strCache>
                <c:ptCount val="1"/>
                <c:pt idx="0">
                  <c:v>Count of Booking_ID2 - Not_Canceled</c:v>
                </c:pt>
              </c:strCache>
            </c:strRef>
          </c:tx>
          <c:spPr>
            <a:solidFill>
              <a:schemeClr val="accent4"/>
            </a:solidFill>
            <a:ln>
              <a:noFill/>
            </a:ln>
            <a:effectLst/>
          </c:spPr>
          <c:cat>
            <c:multiLvlStrRef>
              <c:f>pivot!$F$51:$F$68</c:f>
              <c:multiLvlStrCache>
                <c:ptCount val="18"/>
                <c:lvl>
                  <c:pt idx="0">
                    <c:v>7</c:v>
                  </c:pt>
                  <c:pt idx="1">
                    <c:v>8</c:v>
                  </c:pt>
                  <c:pt idx="2">
                    <c:v>9</c:v>
                  </c:pt>
                  <c:pt idx="3">
                    <c:v>10</c:v>
                  </c:pt>
                  <c:pt idx="4">
                    <c:v>11</c:v>
                  </c:pt>
                  <c:pt idx="5">
                    <c:v>12</c:v>
                  </c:pt>
                  <c:pt idx="6">
                    <c:v>1</c:v>
                  </c:pt>
                  <c:pt idx="7">
                    <c:v>2</c:v>
                  </c:pt>
                  <c:pt idx="8">
                    <c:v>3</c:v>
                  </c:pt>
                  <c:pt idx="9">
                    <c:v>4</c:v>
                  </c:pt>
                  <c:pt idx="10">
                    <c:v>5</c:v>
                  </c:pt>
                  <c:pt idx="11">
                    <c:v>6</c:v>
                  </c:pt>
                  <c:pt idx="12">
                    <c:v>7</c:v>
                  </c:pt>
                  <c:pt idx="13">
                    <c:v>8</c:v>
                  </c:pt>
                  <c:pt idx="14">
                    <c:v>9</c:v>
                  </c:pt>
                  <c:pt idx="15">
                    <c:v>10</c:v>
                  </c:pt>
                  <c:pt idx="16">
                    <c:v>11</c:v>
                  </c:pt>
                  <c:pt idx="17">
                    <c:v>12</c:v>
                  </c:pt>
                </c:lvl>
                <c:lvl>
                  <c:pt idx="0">
                    <c:v>2017</c:v>
                  </c:pt>
                  <c:pt idx="6">
                    <c:v>2018</c:v>
                  </c:pt>
                </c:lvl>
              </c:multiLvlStrCache>
            </c:multiLvlStrRef>
          </c:cat>
          <c:val>
            <c:numRef>
              <c:f>pivot!$F$51:$F$68</c:f>
              <c:numCache>
                <c:formatCode>0%</c:formatCode>
                <c:ptCount val="18"/>
                <c:pt idx="0">
                  <c:v>0.33057851239669422</c:v>
                </c:pt>
                <c:pt idx="1">
                  <c:v>0.81755424063116366</c:v>
                </c:pt>
                <c:pt idx="2">
                  <c:v>0.88963007883565792</c:v>
                </c:pt>
                <c:pt idx="3">
                  <c:v>0.84213277574490331</c:v>
                </c:pt>
                <c:pt idx="4">
                  <c:v>0.95826893353941267</c:v>
                </c:pt>
                <c:pt idx="5">
                  <c:v>0.97629310344827591</c:v>
                </c:pt>
                <c:pt idx="6">
                  <c:v>0.97633136094674555</c:v>
                </c:pt>
                <c:pt idx="7">
                  <c:v>0.74765258215962438</c:v>
                </c:pt>
                <c:pt idx="8">
                  <c:v>0.70313825275657338</c:v>
                </c:pt>
                <c:pt idx="9">
                  <c:v>0.63633040935672514</c:v>
                </c:pt>
                <c:pt idx="10">
                  <c:v>0.63510392609699773</c:v>
                </c:pt>
                <c:pt idx="11">
                  <c:v>0.59694036840462061</c:v>
                </c:pt>
                <c:pt idx="12">
                  <c:v>0.58114978490418456</c:v>
                </c:pt>
                <c:pt idx="13">
                  <c:v>0.53447659878528042</c:v>
                </c:pt>
                <c:pt idx="14">
                  <c:v>0.54220121539500332</c:v>
                </c:pt>
                <c:pt idx="15">
                  <c:v>0.53642773207990602</c:v>
                </c:pt>
                <c:pt idx="16">
                  <c:v>0.63651950278611236</c:v>
                </c:pt>
                <c:pt idx="17">
                  <c:v>0.81844242713807935</c:v>
                </c:pt>
              </c:numCache>
            </c:numRef>
          </c:val>
          <c:extLst>
            <c:ext xmlns:c16="http://schemas.microsoft.com/office/drawing/2014/chart" uri="{C3380CC4-5D6E-409C-BE32-E72D297353CC}">
              <c16:uniqueId val="{00000003-323E-4160-BC24-B0A372866F5C}"/>
            </c:ext>
          </c:extLst>
        </c:ser>
        <c:dLbls>
          <c:showLegendKey val="0"/>
          <c:showVal val="0"/>
          <c:showCatName val="0"/>
          <c:showSerName val="0"/>
          <c:showPercent val="0"/>
          <c:showBubbleSize val="0"/>
        </c:dLbls>
        <c:axId val="1923943264"/>
        <c:axId val="1923944224"/>
      </c:areaChart>
      <c:catAx>
        <c:axId val="1923943264"/>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923944224"/>
        <c:crosses val="autoZero"/>
        <c:auto val="1"/>
        <c:lblAlgn val="ctr"/>
        <c:lblOffset val="100"/>
        <c:noMultiLvlLbl val="0"/>
      </c:catAx>
      <c:valAx>
        <c:axId val="192394422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923943264"/>
        <c:crosses val="autoZero"/>
        <c:crossBetween val="midCat"/>
      </c:valAx>
      <c:spPr>
        <a:noFill/>
        <a:ln>
          <a:noFill/>
        </a:ln>
        <a:effectLst/>
      </c:spPr>
    </c:plotArea>
    <c:legend>
      <c:legendPos val="r"/>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areaChart>
        <c:grouping val="standard"/>
        <c:varyColors val="0"/>
        <c:ser>
          <c:idx val="3"/>
          <c:order val="0"/>
          <c:tx>
            <c:strRef>
              <c:f>pivot!$E$88</c:f>
              <c:strCache>
                <c:ptCount val="1"/>
                <c:pt idx="0">
                  <c:v>Total Bookings</c:v>
                </c:pt>
              </c:strCache>
            </c:strRef>
          </c:tx>
          <c:spPr>
            <a:solidFill>
              <a:srgbClr val="002060">
                <a:alpha val="34000"/>
              </a:srgbClr>
            </a:solidFill>
            <a:ln>
              <a:noFill/>
            </a:ln>
            <a:effectLst>
              <a:glow rad="63500">
                <a:schemeClr val="accent5">
                  <a:satMod val="175000"/>
                  <a:alpha val="58000"/>
                </a:schemeClr>
              </a:glow>
              <a:outerShdw blurRad="50800" dist="50800" dir="5400000" algn="ctr" rotWithShape="0">
                <a:srgbClr val="000000">
                  <a:alpha val="6000"/>
                </a:srgbClr>
              </a:outerShdw>
              <a:softEdge rad="12700"/>
            </a:effectLst>
            <a:scene3d>
              <a:camera prst="orthographicFront"/>
              <a:lightRig rig="threePt" dir="t"/>
            </a:scene3d>
            <a:sp3d>
              <a:bevelT w="38100"/>
            </a:sp3d>
          </c:spPr>
          <c:cat>
            <c:multiLvlStrRef>
              <c:f>pivot!$B$89:$C$106</c:f>
              <c:multiLvlStrCache>
                <c:ptCount val="18"/>
                <c:lvl>
                  <c:pt idx="0">
                    <c:v>7</c:v>
                  </c:pt>
                  <c:pt idx="1">
                    <c:v>8</c:v>
                  </c:pt>
                  <c:pt idx="2">
                    <c:v>9</c:v>
                  </c:pt>
                  <c:pt idx="3">
                    <c:v>10</c:v>
                  </c:pt>
                  <c:pt idx="4">
                    <c:v>11</c:v>
                  </c:pt>
                  <c:pt idx="5">
                    <c:v>12</c:v>
                  </c:pt>
                  <c:pt idx="6">
                    <c:v>1</c:v>
                  </c:pt>
                  <c:pt idx="7">
                    <c:v>2</c:v>
                  </c:pt>
                  <c:pt idx="8">
                    <c:v>3</c:v>
                  </c:pt>
                  <c:pt idx="9">
                    <c:v>4</c:v>
                  </c:pt>
                  <c:pt idx="10">
                    <c:v>5</c:v>
                  </c:pt>
                  <c:pt idx="11">
                    <c:v>6</c:v>
                  </c:pt>
                  <c:pt idx="12">
                    <c:v>7</c:v>
                  </c:pt>
                  <c:pt idx="13">
                    <c:v>8</c:v>
                  </c:pt>
                  <c:pt idx="14">
                    <c:v>9</c:v>
                  </c:pt>
                  <c:pt idx="15">
                    <c:v>10</c:v>
                  </c:pt>
                  <c:pt idx="16">
                    <c:v>11</c:v>
                  </c:pt>
                  <c:pt idx="17">
                    <c:v>12</c:v>
                  </c:pt>
                </c:lvl>
                <c:lvl>
                  <c:pt idx="0">
                    <c:v>2017</c:v>
                  </c:pt>
                  <c:pt idx="6">
                    <c:v>2018</c:v>
                  </c:pt>
                </c:lvl>
              </c:multiLvlStrCache>
            </c:multiLvlStrRef>
          </c:cat>
          <c:val>
            <c:numRef>
              <c:f>pivot!$E$89:$E$106</c:f>
              <c:numCache>
                <c:formatCode>General</c:formatCode>
                <c:ptCount val="18"/>
                <c:pt idx="0">
                  <c:v>363</c:v>
                </c:pt>
                <c:pt idx="1">
                  <c:v>1014</c:v>
                </c:pt>
                <c:pt idx="2">
                  <c:v>1649</c:v>
                </c:pt>
                <c:pt idx="3">
                  <c:v>1913</c:v>
                </c:pt>
                <c:pt idx="4">
                  <c:v>647</c:v>
                </c:pt>
                <c:pt idx="5">
                  <c:v>928</c:v>
                </c:pt>
                <c:pt idx="6">
                  <c:v>1014</c:v>
                </c:pt>
                <c:pt idx="7">
                  <c:v>1704</c:v>
                </c:pt>
                <c:pt idx="8">
                  <c:v>2358</c:v>
                </c:pt>
                <c:pt idx="9">
                  <c:v>2736</c:v>
                </c:pt>
                <c:pt idx="10">
                  <c:v>2598</c:v>
                </c:pt>
                <c:pt idx="11">
                  <c:v>3203</c:v>
                </c:pt>
                <c:pt idx="12">
                  <c:v>2557</c:v>
                </c:pt>
                <c:pt idx="13">
                  <c:v>2799</c:v>
                </c:pt>
                <c:pt idx="14">
                  <c:v>2962</c:v>
                </c:pt>
                <c:pt idx="15">
                  <c:v>3404</c:v>
                </c:pt>
                <c:pt idx="16">
                  <c:v>2333</c:v>
                </c:pt>
                <c:pt idx="17">
                  <c:v>2093</c:v>
                </c:pt>
              </c:numCache>
            </c:numRef>
          </c:val>
          <c:extLst>
            <c:ext xmlns:c16="http://schemas.microsoft.com/office/drawing/2014/chart" uri="{C3380CC4-5D6E-409C-BE32-E72D297353CC}">
              <c16:uniqueId val="{00000003-B6A6-4291-8993-2F47EC4C4848}"/>
            </c:ext>
          </c:extLst>
        </c:ser>
        <c:ser>
          <c:idx val="2"/>
          <c:order val="1"/>
          <c:tx>
            <c:strRef>
              <c:f>pivot!$D$88</c:f>
              <c:strCache>
                <c:ptCount val="1"/>
                <c:pt idx="0">
                  <c:v>Canceled</c:v>
                </c:pt>
              </c:strCache>
            </c:strRef>
          </c:tx>
          <c:spPr>
            <a:solidFill>
              <a:srgbClr val="00B0F0"/>
            </a:solidFill>
            <a:ln>
              <a:noFill/>
            </a:ln>
            <a:effectLst>
              <a:glow rad="76200">
                <a:schemeClr val="accent4">
                  <a:satMod val="175000"/>
                  <a:alpha val="40000"/>
                </a:schemeClr>
              </a:glow>
              <a:outerShdw blurRad="76200" dist="38100" algn="l" rotWithShape="0">
                <a:prstClr val="black">
                  <a:alpha val="38000"/>
                </a:prstClr>
              </a:outerShdw>
            </a:effectLst>
          </c:spPr>
          <c:dLbls>
            <c:dLbl>
              <c:idx val="0"/>
              <c:tx>
                <c:rich>
                  <a:bodyPr/>
                  <a:lstStyle/>
                  <a:p>
                    <a:fld id="{EC32AE3F-E341-4EB0-A858-5F9DA6E0D97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B6A6-4291-8993-2F47EC4C4848}"/>
                </c:ext>
              </c:extLst>
            </c:dLbl>
            <c:dLbl>
              <c:idx val="1"/>
              <c:tx>
                <c:rich>
                  <a:bodyPr/>
                  <a:lstStyle/>
                  <a:p>
                    <a:fld id="{B25EAA4A-32ED-4EE6-BE77-80ED73C0A4A7}"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B6A6-4291-8993-2F47EC4C4848}"/>
                </c:ext>
              </c:extLst>
            </c:dLbl>
            <c:dLbl>
              <c:idx val="2"/>
              <c:tx>
                <c:rich>
                  <a:bodyPr/>
                  <a:lstStyle/>
                  <a:p>
                    <a:fld id="{945EC6D9-1069-4CCE-829E-A9AC928C7DF7}"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B6A6-4291-8993-2F47EC4C4848}"/>
                </c:ext>
              </c:extLst>
            </c:dLbl>
            <c:dLbl>
              <c:idx val="3"/>
              <c:tx>
                <c:rich>
                  <a:bodyPr/>
                  <a:lstStyle/>
                  <a:p>
                    <a:fld id="{106C570B-2B44-49FD-8A8E-9C188CEE0F17}"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B6A6-4291-8993-2F47EC4C4848}"/>
                </c:ext>
              </c:extLst>
            </c:dLbl>
            <c:dLbl>
              <c:idx val="4"/>
              <c:tx>
                <c:rich>
                  <a:bodyPr/>
                  <a:lstStyle/>
                  <a:p>
                    <a:fld id="{0848FDDC-4FE2-4391-A398-2C7320D8C187}"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B6A6-4291-8993-2F47EC4C4848}"/>
                </c:ext>
              </c:extLst>
            </c:dLbl>
            <c:dLbl>
              <c:idx val="5"/>
              <c:tx>
                <c:rich>
                  <a:bodyPr/>
                  <a:lstStyle/>
                  <a:p>
                    <a:fld id="{92EB046D-7478-4B56-9111-020F587B317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B6A6-4291-8993-2F47EC4C4848}"/>
                </c:ext>
              </c:extLst>
            </c:dLbl>
            <c:dLbl>
              <c:idx val="6"/>
              <c:tx>
                <c:rich>
                  <a:bodyPr/>
                  <a:lstStyle/>
                  <a:p>
                    <a:fld id="{FC35695B-3DDD-4240-93BF-A22DBB912EA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B6A6-4291-8993-2F47EC4C4848}"/>
                </c:ext>
              </c:extLst>
            </c:dLbl>
            <c:dLbl>
              <c:idx val="7"/>
              <c:tx>
                <c:rich>
                  <a:bodyPr/>
                  <a:lstStyle/>
                  <a:p>
                    <a:fld id="{CD6EEB62-B90C-4729-A915-538D8E439E3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B6A6-4291-8993-2F47EC4C4848}"/>
                </c:ext>
              </c:extLst>
            </c:dLbl>
            <c:dLbl>
              <c:idx val="8"/>
              <c:tx>
                <c:rich>
                  <a:bodyPr/>
                  <a:lstStyle/>
                  <a:p>
                    <a:fld id="{504F8EF1-F816-4C4A-874B-F3B3E93CBA0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B6A6-4291-8993-2F47EC4C4848}"/>
                </c:ext>
              </c:extLst>
            </c:dLbl>
            <c:dLbl>
              <c:idx val="9"/>
              <c:tx>
                <c:rich>
                  <a:bodyPr/>
                  <a:lstStyle/>
                  <a:p>
                    <a:fld id="{1197266F-F778-4CFF-85AC-DB4CFD1764F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B6A6-4291-8993-2F47EC4C4848}"/>
                </c:ext>
              </c:extLst>
            </c:dLbl>
            <c:dLbl>
              <c:idx val="10"/>
              <c:tx>
                <c:rich>
                  <a:bodyPr/>
                  <a:lstStyle/>
                  <a:p>
                    <a:fld id="{1F0BE4F9-F0A0-4805-A5A7-5047D8DC223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B6A6-4291-8993-2F47EC4C4848}"/>
                </c:ext>
              </c:extLst>
            </c:dLbl>
            <c:dLbl>
              <c:idx val="11"/>
              <c:tx>
                <c:rich>
                  <a:bodyPr/>
                  <a:lstStyle/>
                  <a:p>
                    <a:fld id="{79C3B956-8674-491B-987B-09BAC9574747}"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B6A6-4291-8993-2F47EC4C4848}"/>
                </c:ext>
              </c:extLst>
            </c:dLbl>
            <c:dLbl>
              <c:idx val="12"/>
              <c:tx>
                <c:rich>
                  <a:bodyPr/>
                  <a:lstStyle/>
                  <a:p>
                    <a:fld id="{E8BB3B75-F566-4498-9029-8CF7B49D28C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B6A6-4291-8993-2F47EC4C4848}"/>
                </c:ext>
              </c:extLst>
            </c:dLbl>
            <c:dLbl>
              <c:idx val="13"/>
              <c:tx>
                <c:rich>
                  <a:bodyPr/>
                  <a:lstStyle/>
                  <a:p>
                    <a:fld id="{01E9B7E2-C52C-4F8A-B199-F1ACF150C52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B6A6-4291-8993-2F47EC4C4848}"/>
                </c:ext>
              </c:extLst>
            </c:dLbl>
            <c:dLbl>
              <c:idx val="14"/>
              <c:tx>
                <c:rich>
                  <a:bodyPr/>
                  <a:lstStyle/>
                  <a:p>
                    <a:fld id="{D3A612EA-3985-44F6-994B-B42BD0BDBAD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B6A6-4291-8993-2F47EC4C4848}"/>
                </c:ext>
              </c:extLst>
            </c:dLbl>
            <c:dLbl>
              <c:idx val="15"/>
              <c:tx>
                <c:rich>
                  <a:bodyPr/>
                  <a:lstStyle/>
                  <a:p>
                    <a:fld id="{804EC85E-DB45-4A33-8B3E-7E1D79F5569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B6A6-4291-8993-2F47EC4C4848}"/>
                </c:ext>
              </c:extLst>
            </c:dLbl>
            <c:dLbl>
              <c:idx val="16"/>
              <c:tx>
                <c:rich>
                  <a:bodyPr/>
                  <a:lstStyle/>
                  <a:p>
                    <a:fld id="{ECFA3694-CDA7-4722-B184-45598857F99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B6A6-4291-8993-2F47EC4C4848}"/>
                </c:ext>
              </c:extLst>
            </c:dLbl>
            <c:dLbl>
              <c:idx val="17"/>
              <c:tx>
                <c:rich>
                  <a:bodyPr/>
                  <a:lstStyle/>
                  <a:p>
                    <a:fld id="{54165C5C-5CF1-4151-A266-6C0236E6CE8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B6A6-4291-8993-2F47EC4C4848}"/>
                </c:ext>
              </c:extLst>
            </c:dLbl>
            <c:spPr>
              <a:noFill/>
              <a:ln>
                <a:noFill/>
              </a:ln>
              <a:effectLst/>
            </c:spPr>
            <c:txPr>
              <a:bodyPr rot="0" spcFirstLastPara="1" vertOverflow="ellipsis" vert="horz" wrap="square" lIns="38100" tIns="19050" rIns="38100" bIns="19050" anchor="t" anchorCtr="0">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multiLvlStrRef>
              <c:f>pivot!$B$89:$C$106</c:f>
              <c:multiLvlStrCache>
                <c:ptCount val="18"/>
                <c:lvl>
                  <c:pt idx="0">
                    <c:v>7</c:v>
                  </c:pt>
                  <c:pt idx="1">
                    <c:v>8</c:v>
                  </c:pt>
                  <c:pt idx="2">
                    <c:v>9</c:v>
                  </c:pt>
                  <c:pt idx="3">
                    <c:v>10</c:v>
                  </c:pt>
                  <c:pt idx="4">
                    <c:v>11</c:v>
                  </c:pt>
                  <c:pt idx="5">
                    <c:v>12</c:v>
                  </c:pt>
                  <c:pt idx="6">
                    <c:v>1</c:v>
                  </c:pt>
                  <c:pt idx="7">
                    <c:v>2</c:v>
                  </c:pt>
                  <c:pt idx="8">
                    <c:v>3</c:v>
                  </c:pt>
                  <c:pt idx="9">
                    <c:v>4</c:v>
                  </c:pt>
                  <c:pt idx="10">
                    <c:v>5</c:v>
                  </c:pt>
                  <c:pt idx="11">
                    <c:v>6</c:v>
                  </c:pt>
                  <c:pt idx="12">
                    <c:v>7</c:v>
                  </c:pt>
                  <c:pt idx="13">
                    <c:v>8</c:v>
                  </c:pt>
                  <c:pt idx="14">
                    <c:v>9</c:v>
                  </c:pt>
                  <c:pt idx="15">
                    <c:v>10</c:v>
                  </c:pt>
                  <c:pt idx="16">
                    <c:v>11</c:v>
                  </c:pt>
                  <c:pt idx="17">
                    <c:v>12</c:v>
                  </c:pt>
                </c:lvl>
                <c:lvl>
                  <c:pt idx="0">
                    <c:v>2017</c:v>
                  </c:pt>
                  <c:pt idx="6">
                    <c:v>2018</c:v>
                  </c:pt>
                </c:lvl>
              </c:multiLvlStrCache>
            </c:multiLvlStrRef>
          </c:cat>
          <c:val>
            <c:numRef>
              <c:f>pivot!$D$89:$D$106</c:f>
              <c:numCache>
                <c:formatCode>General</c:formatCode>
                <c:ptCount val="18"/>
                <c:pt idx="0">
                  <c:v>243</c:v>
                </c:pt>
                <c:pt idx="1">
                  <c:v>185</c:v>
                </c:pt>
                <c:pt idx="2">
                  <c:v>182</c:v>
                </c:pt>
                <c:pt idx="3">
                  <c:v>302</c:v>
                </c:pt>
                <c:pt idx="4">
                  <c:v>27</c:v>
                </c:pt>
                <c:pt idx="5">
                  <c:v>22</c:v>
                </c:pt>
                <c:pt idx="6">
                  <c:v>24</c:v>
                </c:pt>
                <c:pt idx="7">
                  <c:v>430</c:v>
                </c:pt>
                <c:pt idx="8">
                  <c:v>700</c:v>
                </c:pt>
                <c:pt idx="9">
                  <c:v>995</c:v>
                </c:pt>
                <c:pt idx="10">
                  <c:v>948</c:v>
                </c:pt>
                <c:pt idx="11">
                  <c:v>1291</c:v>
                </c:pt>
                <c:pt idx="12">
                  <c:v>1071</c:v>
                </c:pt>
                <c:pt idx="13">
                  <c:v>1303</c:v>
                </c:pt>
                <c:pt idx="14">
                  <c:v>1356</c:v>
                </c:pt>
                <c:pt idx="15">
                  <c:v>1578</c:v>
                </c:pt>
                <c:pt idx="16">
                  <c:v>848</c:v>
                </c:pt>
                <c:pt idx="17">
                  <c:v>380</c:v>
                </c:pt>
              </c:numCache>
            </c:numRef>
          </c:val>
          <c:extLst>
            <c:ext xmlns:c15="http://schemas.microsoft.com/office/drawing/2012/chart" uri="{02D57815-91ED-43cb-92C2-25804820EDAC}">
              <c15:datalabelsRange>
                <c15:f>pivot!$F$89:$F$106</c15:f>
                <c15:dlblRangeCache>
                  <c:ptCount val="18"/>
                  <c:pt idx="0">
                    <c:v>67%</c:v>
                  </c:pt>
                  <c:pt idx="1">
                    <c:v>18%</c:v>
                  </c:pt>
                  <c:pt idx="2">
                    <c:v>11%</c:v>
                  </c:pt>
                  <c:pt idx="3">
                    <c:v>16%</c:v>
                  </c:pt>
                  <c:pt idx="4">
                    <c:v>4%</c:v>
                  </c:pt>
                  <c:pt idx="5">
                    <c:v>2%</c:v>
                  </c:pt>
                  <c:pt idx="6">
                    <c:v>2%</c:v>
                  </c:pt>
                  <c:pt idx="7">
                    <c:v>25%</c:v>
                  </c:pt>
                  <c:pt idx="8">
                    <c:v>30%</c:v>
                  </c:pt>
                  <c:pt idx="9">
                    <c:v>36%</c:v>
                  </c:pt>
                  <c:pt idx="10">
                    <c:v>36%</c:v>
                  </c:pt>
                  <c:pt idx="11">
                    <c:v>40%</c:v>
                  </c:pt>
                  <c:pt idx="12">
                    <c:v>42%</c:v>
                  </c:pt>
                  <c:pt idx="13">
                    <c:v>47%</c:v>
                  </c:pt>
                  <c:pt idx="14">
                    <c:v>46%</c:v>
                  </c:pt>
                  <c:pt idx="15">
                    <c:v>46%</c:v>
                  </c:pt>
                  <c:pt idx="16">
                    <c:v>36%</c:v>
                  </c:pt>
                  <c:pt idx="17">
                    <c:v>18%</c:v>
                  </c:pt>
                </c15:dlblRangeCache>
              </c15:datalabelsRange>
            </c:ext>
            <c:ext xmlns:c16="http://schemas.microsoft.com/office/drawing/2014/chart" uri="{C3380CC4-5D6E-409C-BE32-E72D297353CC}">
              <c16:uniqueId val="{00000002-B6A6-4291-8993-2F47EC4C4848}"/>
            </c:ext>
          </c:extLst>
        </c:ser>
        <c:dLbls>
          <c:showLegendKey val="0"/>
          <c:showVal val="0"/>
          <c:showCatName val="0"/>
          <c:showSerName val="0"/>
          <c:showPercent val="0"/>
          <c:showBubbleSize val="0"/>
        </c:dLbls>
        <c:axId val="829727280"/>
        <c:axId val="829723920"/>
      </c:areaChart>
      <c:catAx>
        <c:axId val="829727280"/>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29723920"/>
        <c:crosses val="autoZero"/>
        <c:auto val="1"/>
        <c:lblAlgn val="ctr"/>
        <c:lblOffset val="100"/>
        <c:noMultiLvlLbl val="0"/>
      </c:catAx>
      <c:valAx>
        <c:axId val="82972392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29727280"/>
        <c:crosses val="autoZero"/>
        <c:crossBetween val="midCat"/>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chart>
    <c:title>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lotArea>
      <c:layout/>
      <c:areaChart>
        <c:grouping val="standard"/>
        <c:varyColors val="0"/>
        <c:ser>
          <c:idx val="1"/>
          <c:order val="0"/>
          <c:tx>
            <c:strRef>
              <c:f>pivot!$E$175</c:f>
              <c:strCache>
                <c:ptCount val="1"/>
                <c:pt idx="0">
                  <c:v>Total Nites Booked</c:v>
                </c:pt>
              </c:strCache>
            </c:strRef>
          </c:tx>
          <c:spPr>
            <a:solidFill>
              <a:schemeClr val="accent1">
                <a:shade val="76000"/>
              </a:schemeClr>
            </a:solidFill>
            <a:ln>
              <a:noFill/>
            </a:ln>
            <a:effectLst/>
          </c:spPr>
          <c:cat>
            <c:multiLvlStrRef>
              <c:f>pivot!$B$176:$C$193</c:f>
              <c:multiLvlStrCache>
                <c:ptCount val="18"/>
                <c:lvl>
                  <c:pt idx="0">
                    <c:v>7</c:v>
                  </c:pt>
                  <c:pt idx="1">
                    <c:v>8</c:v>
                  </c:pt>
                  <c:pt idx="2">
                    <c:v>9</c:v>
                  </c:pt>
                  <c:pt idx="3">
                    <c:v>10</c:v>
                  </c:pt>
                  <c:pt idx="4">
                    <c:v>11</c:v>
                  </c:pt>
                  <c:pt idx="5">
                    <c:v>12</c:v>
                  </c:pt>
                  <c:pt idx="6">
                    <c:v>1</c:v>
                  </c:pt>
                  <c:pt idx="7">
                    <c:v>2</c:v>
                  </c:pt>
                  <c:pt idx="8">
                    <c:v>3</c:v>
                  </c:pt>
                  <c:pt idx="9">
                    <c:v>4</c:v>
                  </c:pt>
                  <c:pt idx="10">
                    <c:v>5</c:v>
                  </c:pt>
                  <c:pt idx="11">
                    <c:v>6</c:v>
                  </c:pt>
                  <c:pt idx="12">
                    <c:v>7</c:v>
                  </c:pt>
                  <c:pt idx="13">
                    <c:v>8</c:v>
                  </c:pt>
                  <c:pt idx="14">
                    <c:v>9</c:v>
                  </c:pt>
                  <c:pt idx="15">
                    <c:v>10</c:v>
                  </c:pt>
                  <c:pt idx="16">
                    <c:v>11</c:v>
                  </c:pt>
                  <c:pt idx="17">
                    <c:v>12</c:v>
                  </c:pt>
                </c:lvl>
                <c:lvl>
                  <c:pt idx="0">
                    <c:v>2017</c:v>
                  </c:pt>
                  <c:pt idx="6">
                    <c:v>2018</c:v>
                  </c:pt>
                </c:lvl>
              </c:multiLvlStrCache>
            </c:multiLvlStrRef>
          </c:cat>
          <c:val>
            <c:numRef>
              <c:f>pivot!$E$176:$E$193</c:f>
              <c:numCache>
                <c:formatCode>General</c:formatCode>
                <c:ptCount val="18"/>
                <c:pt idx="0">
                  <c:v>1196</c:v>
                </c:pt>
                <c:pt idx="1">
                  <c:v>2941</c:v>
                </c:pt>
                <c:pt idx="2">
                  <c:v>4437</c:v>
                </c:pt>
                <c:pt idx="3">
                  <c:v>5151</c:v>
                </c:pt>
                <c:pt idx="4">
                  <c:v>1752</c:v>
                </c:pt>
                <c:pt idx="5">
                  <c:v>2850</c:v>
                </c:pt>
                <c:pt idx="6">
                  <c:v>2771</c:v>
                </c:pt>
                <c:pt idx="7">
                  <c:v>4903</c:v>
                </c:pt>
                <c:pt idx="8">
                  <c:v>7467</c:v>
                </c:pt>
                <c:pt idx="9">
                  <c:v>8096</c:v>
                </c:pt>
                <c:pt idx="10">
                  <c:v>7729</c:v>
                </c:pt>
                <c:pt idx="11">
                  <c:v>8725</c:v>
                </c:pt>
                <c:pt idx="12">
                  <c:v>8586</c:v>
                </c:pt>
                <c:pt idx="13">
                  <c:v>9405</c:v>
                </c:pt>
                <c:pt idx="14">
                  <c:v>8854</c:v>
                </c:pt>
                <c:pt idx="15">
                  <c:v>10116</c:v>
                </c:pt>
                <c:pt idx="16">
                  <c:v>7214</c:v>
                </c:pt>
                <c:pt idx="17">
                  <c:v>7177</c:v>
                </c:pt>
              </c:numCache>
            </c:numRef>
          </c:val>
          <c:extLst>
            <c:ext xmlns:c16="http://schemas.microsoft.com/office/drawing/2014/chart" uri="{C3380CC4-5D6E-409C-BE32-E72D297353CC}">
              <c16:uniqueId val="{00000018-6BF4-4F30-9901-06EE622A3548}"/>
            </c:ext>
          </c:extLst>
        </c:ser>
        <c:ser>
          <c:idx val="0"/>
          <c:order val="1"/>
          <c:tx>
            <c:strRef>
              <c:f>pivot!$D$175</c:f>
              <c:strCache>
                <c:ptCount val="1"/>
                <c:pt idx="0">
                  <c:v>Canceled</c:v>
                </c:pt>
              </c:strCache>
            </c:strRef>
          </c:tx>
          <c:spPr>
            <a:solidFill>
              <a:schemeClr val="accent1">
                <a:tint val="77000"/>
              </a:schemeClr>
            </a:solidFill>
            <a:ln>
              <a:noFill/>
            </a:ln>
            <a:effectLst/>
          </c:spPr>
          <c:dLbls>
            <c:dLbl>
              <c:idx val="0"/>
              <c:tx>
                <c:rich>
                  <a:bodyPr/>
                  <a:lstStyle/>
                  <a:p>
                    <a:fld id="{CF48F6F7-3506-4844-8DAA-8F1F31E83B5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6BF4-4F30-9901-06EE622A3548}"/>
                </c:ext>
              </c:extLst>
            </c:dLbl>
            <c:dLbl>
              <c:idx val="1"/>
              <c:tx>
                <c:rich>
                  <a:bodyPr/>
                  <a:lstStyle/>
                  <a:p>
                    <a:fld id="{F3AD7311-FC8E-4DF5-B930-193F86EB36A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6BF4-4F30-9901-06EE622A3548}"/>
                </c:ext>
              </c:extLst>
            </c:dLbl>
            <c:dLbl>
              <c:idx val="2"/>
              <c:tx>
                <c:rich>
                  <a:bodyPr/>
                  <a:lstStyle/>
                  <a:p>
                    <a:fld id="{058A8C73-4B2D-4A83-89C0-8DE9E9487E4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6BF4-4F30-9901-06EE622A3548}"/>
                </c:ext>
              </c:extLst>
            </c:dLbl>
            <c:dLbl>
              <c:idx val="3"/>
              <c:tx>
                <c:rich>
                  <a:bodyPr/>
                  <a:lstStyle/>
                  <a:p>
                    <a:fld id="{171E960D-E23D-4664-8A05-FB5BE09C294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6BF4-4F30-9901-06EE622A3548}"/>
                </c:ext>
              </c:extLst>
            </c:dLbl>
            <c:dLbl>
              <c:idx val="4"/>
              <c:tx>
                <c:rich>
                  <a:bodyPr/>
                  <a:lstStyle/>
                  <a:p>
                    <a:fld id="{022941E8-F8DD-4916-9994-675615362A8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6BF4-4F30-9901-06EE622A3548}"/>
                </c:ext>
              </c:extLst>
            </c:dLbl>
            <c:dLbl>
              <c:idx val="5"/>
              <c:tx>
                <c:rich>
                  <a:bodyPr/>
                  <a:lstStyle/>
                  <a:p>
                    <a:fld id="{D6F773BC-5897-4355-9780-FB41F6C220F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6BF4-4F30-9901-06EE622A3548}"/>
                </c:ext>
              </c:extLst>
            </c:dLbl>
            <c:dLbl>
              <c:idx val="6"/>
              <c:tx>
                <c:rich>
                  <a:bodyPr/>
                  <a:lstStyle/>
                  <a:p>
                    <a:fld id="{F9BDA66C-DAEE-461A-A725-1E7FE586EFC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6BF4-4F30-9901-06EE622A3548}"/>
                </c:ext>
              </c:extLst>
            </c:dLbl>
            <c:dLbl>
              <c:idx val="7"/>
              <c:tx>
                <c:rich>
                  <a:bodyPr/>
                  <a:lstStyle/>
                  <a:p>
                    <a:fld id="{89C3D27A-E5C7-4BDB-96C6-246F85EF533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6BF4-4F30-9901-06EE622A3548}"/>
                </c:ext>
              </c:extLst>
            </c:dLbl>
            <c:dLbl>
              <c:idx val="8"/>
              <c:tx>
                <c:rich>
                  <a:bodyPr/>
                  <a:lstStyle/>
                  <a:p>
                    <a:fld id="{ED0F2B91-0639-46C0-88B3-323D290BF55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6BF4-4F30-9901-06EE622A3548}"/>
                </c:ext>
              </c:extLst>
            </c:dLbl>
            <c:dLbl>
              <c:idx val="9"/>
              <c:tx>
                <c:rich>
                  <a:bodyPr/>
                  <a:lstStyle/>
                  <a:p>
                    <a:fld id="{02FC09EC-54A4-4660-8A51-6D63233F8BE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6BF4-4F30-9901-06EE622A3548}"/>
                </c:ext>
              </c:extLst>
            </c:dLbl>
            <c:dLbl>
              <c:idx val="10"/>
              <c:tx>
                <c:rich>
                  <a:bodyPr/>
                  <a:lstStyle/>
                  <a:p>
                    <a:fld id="{FCA6F697-CE4B-463E-AADA-05DC1771F7E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6BF4-4F30-9901-06EE622A3548}"/>
                </c:ext>
              </c:extLst>
            </c:dLbl>
            <c:dLbl>
              <c:idx val="11"/>
              <c:tx>
                <c:rich>
                  <a:bodyPr/>
                  <a:lstStyle/>
                  <a:p>
                    <a:fld id="{A5FD9DD5-90AD-4D4A-BC98-005CAFC6845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6BF4-4F30-9901-06EE622A3548}"/>
                </c:ext>
              </c:extLst>
            </c:dLbl>
            <c:dLbl>
              <c:idx val="12"/>
              <c:tx>
                <c:rich>
                  <a:bodyPr/>
                  <a:lstStyle/>
                  <a:p>
                    <a:fld id="{924B5718-D012-41CF-B9A5-A0130849E5A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6BF4-4F30-9901-06EE622A3548}"/>
                </c:ext>
              </c:extLst>
            </c:dLbl>
            <c:dLbl>
              <c:idx val="13"/>
              <c:tx>
                <c:rich>
                  <a:bodyPr/>
                  <a:lstStyle/>
                  <a:p>
                    <a:fld id="{DDB0DE88-69B4-45C4-A27B-AE4B026C7C2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6BF4-4F30-9901-06EE622A3548}"/>
                </c:ext>
              </c:extLst>
            </c:dLbl>
            <c:dLbl>
              <c:idx val="14"/>
              <c:tx>
                <c:rich>
                  <a:bodyPr/>
                  <a:lstStyle/>
                  <a:p>
                    <a:fld id="{37528370-30BE-4455-8D5D-7D285617393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6BF4-4F30-9901-06EE622A3548}"/>
                </c:ext>
              </c:extLst>
            </c:dLbl>
            <c:dLbl>
              <c:idx val="15"/>
              <c:tx>
                <c:rich>
                  <a:bodyPr/>
                  <a:lstStyle/>
                  <a:p>
                    <a:fld id="{DB268C2B-751B-4BC7-A117-0537FD6EE1F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6BF4-4F30-9901-06EE622A3548}"/>
                </c:ext>
              </c:extLst>
            </c:dLbl>
            <c:dLbl>
              <c:idx val="16"/>
              <c:tx>
                <c:rich>
                  <a:bodyPr/>
                  <a:lstStyle/>
                  <a:p>
                    <a:fld id="{67A4E650-474C-417D-AF8C-D90F614574E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6BF4-4F30-9901-06EE622A3548}"/>
                </c:ext>
              </c:extLst>
            </c:dLbl>
            <c:dLbl>
              <c:idx val="17"/>
              <c:tx>
                <c:rich>
                  <a:bodyPr/>
                  <a:lstStyle/>
                  <a:p>
                    <a:fld id="{316DCCA5-3956-4081-83A7-4805BBB0DE6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B-6BF4-4F30-9901-06EE622A3548}"/>
                </c:ext>
              </c:extLst>
            </c:dLbl>
            <c:spPr>
              <a:noFill/>
              <a:ln>
                <a:noFill/>
              </a:ln>
              <a:effectLst/>
            </c:spPr>
            <c:txPr>
              <a:bodyPr rot="0" spcFirstLastPara="1" vertOverflow="ellipsis" vert="horz" wrap="square" anchor="ctr" anchorCtr="1"/>
              <a:lstStyle/>
              <a:p>
                <a:pPr>
                  <a:defRPr lang="en-US" sz="105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multiLvlStrRef>
              <c:f>pivot!$B$176:$C$193</c:f>
              <c:multiLvlStrCache>
                <c:ptCount val="18"/>
                <c:lvl>
                  <c:pt idx="0">
                    <c:v>7</c:v>
                  </c:pt>
                  <c:pt idx="1">
                    <c:v>8</c:v>
                  </c:pt>
                  <c:pt idx="2">
                    <c:v>9</c:v>
                  </c:pt>
                  <c:pt idx="3">
                    <c:v>10</c:v>
                  </c:pt>
                  <c:pt idx="4">
                    <c:v>11</c:v>
                  </c:pt>
                  <c:pt idx="5">
                    <c:v>12</c:v>
                  </c:pt>
                  <c:pt idx="6">
                    <c:v>1</c:v>
                  </c:pt>
                  <c:pt idx="7">
                    <c:v>2</c:v>
                  </c:pt>
                  <c:pt idx="8">
                    <c:v>3</c:v>
                  </c:pt>
                  <c:pt idx="9">
                    <c:v>4</c:v>
                  </c:pt>
                  <c:pt idx="10">
                    <c:v>5</c:v>
                  </c:pt>
                  <c:pt idx="11">
                    <c:v>6</c:v>
                  </c:pt>
                  <c:pt idx="12">
                    <c:v>7</c:v>
                  </c:pt>
                  <c:pt idx="13">
                    <c:v>8</c:v>
                  </c:pt>
                  <c:pt idx="14">
                    <c:v>9</c:v>
                  </c:pt>
                  <c:pt idx="15">
                    <c:v>10</c:v>
                  </c:pt>
                  <c:pt idx="16">
                    <c:v>11</c:v>
                  </c:pt>
                  <c:pt idx="17">
                    <c:v>12</c:v>
                  </c:pt>
                </c:lvl>
                <c:lvl>
                  <c:pt idx="0">
                    <c:v>2017</c:v>
                  </c:pt>
                  <c:pt idx="6">
                    <c:v>2018</c:v>
                  </c:pt>
                </c:lvl>
              </c:multiLvlStrCache>
            </c:multiLvlStrRef>
          </c:cat>
          <c:val>
            <c:numRef>
              <c:f>pivot!$D$176:$D$193</c:f>
              <c:numCache>
                <c:formatCode>General</c:formatCode>
                <c:ptCount val="18"/>
                <c:pt idx="0">
                  <c:v>834</c:v>
                </c:pt>
                <c:pt idx="1">
                  <c:v>687</c:v>
                </c:pt>
                <c:pt idx="2">
                  <c:v>542</c:v>
                </c:pt>
                <c:pt idx="3">
                  <c:v>796</c:v>
                </c:pt>
                <c:pt idx="4">
                  <c:v>63</c:v>
                </c:pt>
                <c:pt idx="5">
                  <c:v>93</c:v>
                </c:pt>
                <c:pt idx="6">
                  <c:v>57</c:v>
                </c:pt>
                <c:pt idx="7">
                  <c:v>1477</c:v>
                </c:pt>
                <c:pt idx="8">
                  <c:v>2428</c:v>
                </c:pt>
                <c:pt idx="9">
                  <c:v>3004</c:v>
                </c:pt>
                <c:pt idx="10">
                  <c:v>3100</c:v>
                </c:pt>
                <c:pt idx="11">
                  <c:v>3760</c:v>
                </c:pt>
                <c:pt idx="12">
                  <c:v>3840</c:v>
                </c:pt>
                <c:pt idx="13">
                  <c:v>4686</c:v>
                </c:pt>
                <c:pt idx="14">
                  <c:v>4379</c:v>
                </c:pt>
                <c:pt idx="15">
                  <c:v>4837</c:v>
                </c:pt>
                <c:pt idx="16">
                  <c:v>2791</c:v>
                </c:pt>
                <c:pt idx="17">
                  <c:v>1606</c:v>
                </c:pt>
              </c:numCache>
            </c:numRef>
          </c:val>
          <c:extLst>
            <c:ext xmlns:c15="http://schemas.microsoft.com/office/drawing/2012/chart" uri="{02D57815-91ED-43cb-92C2-25804820EDAC}">
              <c15:datalabelsRange>
                <c15:f>pivot!$F$176:$F$193</c15:f>
                <c15:dlblRangeCache>
                  <c:ptCount val="18"/>
                  <c:pt idx="0">
                    <c:v>70%</c:v>
                  </c:pt>
                  <c:pt idx="1">
                    <c:v>23%</c:v>
                  </c:pt>
                  <c:pt idx="2">
                    <c:v>12%</c:v>
                  </c:pt>
                  <c:pt idx="3">
                    <c:v>15%</c:v>
                  </c:pt>
                  <c:pt idx="4">
                    <c:v>4%</c:v>
                  </c:pt>
                  <c:pt idx="5">
                    <c:v>3%</c:v>
                  </c:pt>
                  <c:pt idx="6">
                    <c:v>2%</c:v>
                  </c:pt>
                  <c:pt idx="7">
                    <c:v>30%</c:v>
                  </c:pt>
                  <c:pt idx="8">
                    <c:v>33%</c:v>
                  </c:pt>
                  <c:pt idx="9">
                    <c:v>37%</c:v>
                  </c:pt>
                  <c:pt idx="10">
                    <c:v>40%</c:v>
                  </c:pt>
                  <c:pt idx="11">
                    <c:v>43%</c:v>
                  </c:pt>
                  <c:pt idx="12">
                    <c:v>45%</c:v>
                  </c:pt>
                  <c:pt idx="13">
                    <c:v>50%</c:v>
                  </c:pt>
                  <c:pt idx="14">
                    <c:v>49%</c:v>
                  </c:pt>
                  <c:pt idx="15">
                    <c:v>48%</c:v>
                  </c:pt>
                  <c:pt idx="16">
                    <c:v>39%</c:v>
                  </c:pt>
                  <c:pt idx="17">
                    <c:v>22%</c:v>
                  </c:pt>
                </c15:dlblRangeCache>
              </c15:datalabelsRange>
            </c:ext>
            <c:ext xmlns:c16="http://schemas.microsoft.com/office/drawing/2014/chart" uri="{C3380CC4-5D6E-409C-BE32-E72D297353CC}">
              <c16:uniqueId val="{00000017-6BF4-4F30-9901-06EE622A3548}"/>
            </c:ext>
          </c:extLst>
        </c:ser>
        <c:dLbls>
          <c:showLegendKey val="0"/>
          <c:showVal val="0"/>
          <c:showCatName val="0"/>
          <c:showSerName val="0"/>
          <c:showPercent val="0"/>
          <c:showBubbleSize val="0"/>
        </c:dLbls>
        <c:axId val="829727280"/>
        <c:axId val="829723920"/>
      </c:areaChart>
      <c:catAx>
        <c:axId val="829727280"/>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829723920"/>
        <c:crosses val="autoZero"/>
        <c:auto val="1"/>
        <c:lblAlgn val="ctr"/>
        <c:lblOffset val="100"/>
        <c:noMultiLvlLbl val="0"/>
      </c:catAx>
      <c:valAx>
        <c:axId val="82972392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829727280"/>
        <c:crosses val="autoZero"/>
        <c:crossBetween val="midCat"/>
      </c:valAx>
      <c:spPr>
        <a:noFill/>
        <a:ln>
          <a:noFill/>
        </a:ln>
        <a:effectLst/>
      </c:spPr>
    </c:plotArea>
    <c:legend>
      <c:legendPos val="b"/>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areaChart>
        <c:grouping val="standard"/>
        <c:varyColors val="0"/>
        <c:ser>
          <c:idx val="1"/>
          <c:order val="0"/>
          <c:tx>
            <c:strRef>
              <c:f>pivot!$M$175</c:f>
              <c:strCache>
                <c:ptCount val="1"/>
                <c:pt idx="0">
                  <c:v>Total Revenue</c:v>
                </c:pt>
              </c:strCache>
            </c:strRef>
          </c:tx>
          <c:spPr>
            <a:solidFill>
              <a:schemeClr val="accent1">
                <a:shade val="76000"/>
              </a:schemeClr>
            </a:solidFill>
            <a:ln>
              <a:noFill/>
            </a:ln>
            <a:effectLst/>
          </c:spPr>
          <c:cat>
            <c:multiLvlStrRef>
              <c:f>pivot!$J$176:$K$193</c:f>
              <c:multiLvlStrCache>
                <c:ptCount val="18"/>
                <c:lvl>
                  <c:pt idx="0">
                    <c:v>7</c:v>
                  </c:pt>
                  <c:pt idx="1">
                    <c:v>8</c:v>
                  </c:pt>
                  <c:pt idx="2">
                    <c:v>9</c:v>
                  </c:pt>
                  <c:pt idx="3">
                    <c:v>10</c:v>
                  </c:pt>
                  <c:pt idx="4">
                    <c:v>11</c:v>
                  </c:pt>
                  <c:pt idx="5">
                    <c:v>12</c:v>
                  </c:pt>
                  <c:pt idx="6">
                    <c:v>1</c:v>
                  </c:pt>
                  <c:pt idx="7">
                    <c:v>2</c:v>
                  </c:pt>
                  <c:pt idx="8">
                    <c:v>3</c:v>
                  </c:pt>
                  <c:pt idx="9">
                    <c:v>4</c:v>
                  </c:pt>
                  <c:pt idx="10">
                    <c:v>5</c:v>
                  </c:pt>
                  <c:pt idx="11">
                    <c:v>6</c:v>
                  </c:pt>
                  <c:pt idx="12">
                    <c:v>7</c:v>
                  </c:pt>
                  <c:pt idx="13">
                    <c:v>8</c:v>
                  </c:pt>
                  <c:pt idx="14">
                    <c:v>9</c:v>
                  </c:pt>
                  <c:pt idx="15">
                    <c:v>10</c:v>
                  </c:pt>
                  <c:pt idx="16">
                    <c:v>11</c:v>
                  </c:pt>
                  <c:pt idx="17">
                    <c:v>12</c:v>
                  </c:pt>
                </c:lvl>
                <c:lvl>
                  <c:pt idx="0">
                    <c:v>2017</c:v>
                  </c:pt>
                  <c:pt idx="6">
                    <c:v>2018</c:v>
                  </c:pt>
                </c:lvl>
              </c:multiLvlStrCache>
            </c:multiLvlStrRef>
          </c:cat>
          <c:val>
            <c:numRef>
              <c:f>pivot!$M$176:$M$193</c:f>
              <c:numCache>
                <c:formatCode>_(* #,##0_);_(* \(#,##0\);_(* "-"??_);_(@_)</c:formatCode>
                <c:ptCount val="18"/>
                <c:pt idx="0">
                  <c:v>96223.800000000017</c:v>
                </c:pt>
                <c:pt idx="1">
                  <c:v>265930.01999999996</c:v>
                </c:pt>
                <c:pt idx="2">
                  <c:v>469170.38000000082</c:v>
                </c:pt>
                <c:pt idx="3">
                  <c:v>477705.96999999962</c:v>
                </c:pt>
                <c:pt idx="4">
                  <c:v>127247.16000000012</c:v>
                </c:pt>
                <c:pt idx="5">
                  <c:v>220406.22000000012</c:v>
                </c:pt>
                <c:pt idx="6">
                  <c:v>210983.48999999993</c:v>
                </c:pt>
                <c:pt idx="7">
                  <c:v>401315.07000000012</c:v>
                </c:pt>
                <c:pt idx="8">
                  <c:v>684619.91000000073</c:v>
                </c:pt>
                <c:pt idx="9">
                  <c:v>835756.94</c:v>
                </c:pt>
                <c:pt idx="10">
                  <c:v>874478.35000000102</c:v>
                </c:pt>
                <c:pt idx="11">
                  <c:v>990302.42000000086</c:v>
                </c:pt>
                <c:pt idx="12">
                  <c:v>977054.45000000019</c:v>
                </c:pt>
                <c:pt idx="13">
                  <c:v>1117436.5299999993</c:v>
                </c:pt>
                <c:pt idx="14">
                  <c:v>1088269.6599999992</c:v>
                </c:pt>
                <c:pt idx="15">
                  <c:v>1127608.1700000011</c:v>
                </c:pt>
                <c:pt idx="16">
                  <c:v>700807.99000000022</c:v>
                </c:pt>
                <c:pt idx="17">
                  <c:v>681962.2100000002</c:v>
                </c:pt>
              </c:numCache>
            </c:numRef>
          </c:val>
          <c:extLst>
            <c:ext xmlns:c16="http://schemas.microsoft.com/office/drawing/2014/chart" uri="{C3380CC4-5D6E-409C-BE32-E72D297353CC}">
              <c16:uniqueId val="{00000015-3BD2-448B-843E-37358063D724}"/>
            </c:ext>
          </c:extLst>
        </c:ser>
        <c:ser>
          <c:idx val="0"/>
          <c:order val="1"/>
          <c:tx>
            <c:strRef>
              <c:f>pivot!$L$175</c:f>
              <c:strCache>
                <c:ptCount val="1"/>
                <c:pt idx="0">
                  <c:v>Canceled</c:v>
                </c:pt>
              </c:strCache>
            </c:strRef>
          </c:tx>
          <c:spPr>
            <a:solidFill>
              <a:schemeClr val="accent1">
                <a:lumMod val="60000"/>
                <a:lumOff val="40000"/>
                <a:alpha val="98000"/>
              </a:schemeClr>
            </a:solidFill>
            <a:ln>
              <a:noFill/>
            </a:ln>
            <a:effectLst>
              <a:glow rad="63500">
                <a:schemeClr val="accent2">
                  <a:satMod val="175000"/>
                  <a:alpha val="40000"/>
                </a:schemeClr>
              </a:glow>
              <a:outerShdw blurRad="63500" dist="50800" dir="18900000" sx="75000" sy="75000" algn="bl" rotWithShape="0">
                <a:srgbClr val="FF0000">
                  <a:alpha val="43000"/>
                </a:srgbClr>
              </a:outerShdw>
              <a:softEdge rad="12700"/>
            </a:effectLst>
          </c:spPr>
          <c:dLbls>
            <c:dLbl>
              <c:idx val="0"/>
              <c:tx>
                <c:rich>
                  <a:bodyPr/>
                  <a:lstStyle/>
                  <a:p>
                    <a:fld id="{E6CB3B4B-7920-47BB-B69E-58BB16F9793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3BD2-448B-843E-37358063D724}"/>
                </c:ext>
              </c:extLst>
            </c:dLbl>
            <c:dLbl>
              <c:idx val="1"/>
              <c:tx>
                <c:rich>
                  <a:bodyPr/>
                  <a:lstStyle/>
                  <a:p>
                    <a:fld id="{AAFCB0D8-9B3B-4DC2-814F-738B2BC640D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3BD2-448B-843E-37358063D724}"/>
                </c:ext>
              </c:extLst>
            </c:dLbl>
            <c:dLbl>
              <c:idx val="2"/>
              <c:tx>
                <c:rich>
                  <a:bodyPr/>
                  <a:lstStyle/>
                  <a:p>
                    <a:fld id="{9588C55E-F0CB-4D89-9C3A-2E74288E78D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3BD2-448B-843E-37358063D724}"/>
                </c:ext>
              </c:extLst>
            </c:dLbl>
            <c:dLbl>
              <c:idx val="3"/>
              <c:tx>
                <c:rich>
                  <a:bodyPr/>
                  <a:lstStyle/>
                  <a:p>
                    <a:fld id="{EEC7CA0A-080E-4526-93C4-59397A450C8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3BD2-448B-843E-37358063D724}"/>
                </c:ext>
              </c:extLst>
            </c:dLbl>
            <c:dLbl>
              <c:idx val="4"/>
              <c:tx>
                <c:rich>
                  <a:bodyPr/>
                  <a:lstStyle/>
                  <a:p>
                    <a:fld id="{6F18096B-C252-4A86-B279-E4E2DAF36C1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3BD2-448B-843E-37358063D724}"/>
                </c:ext>
              </c:extLst>
            </c:dLbl>
            <c:dLbl>
              <c:idx val="5"/>
              <c:tx>
                <c:rich>
                  <a:bodyPr/>
                  <a:lstStyle/>
                  <a:p>
                    <a:fld id="{C47A4429-31A3-4D18-88A8-51E5AC5F730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3BD2-448B-843E-37358063D724}"/>
                </c:ext>
              </c:extLst>
            </c:dLbl>
            <c:dLbl>
              <c:idx val="6"/>
              <c:tx>
                <c:rich>
                  <a:bodyPr/>
                  <a:lstStyle/>
                  <a:p>
                    <a:fld id="{88D76E64-1C21-4AC2-90DA-93F78746C4B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3BD2-448B-843E-37358063D724}"/>
                </c:ext>
              </c:extLst>
            </c:dLbl>
            <c:dLbl>
              <c:idx val="7"/>
              <c:tx>
                <c:rich>
                  <a:bodyPr/>
                  <a:lstStyle/>
                  <a:p>
                    <a:fld id="{44E246A4-4C0C-4CAA-A258-B807B54D4E1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3BD2-448B-843E-37358063D724}"/>
                </c:ext>
              </c:extLst>
            </c:dLbl>
            <c:dLbl>
              <c:idx val="8"/>
              <c:tx>
                <c:rich>
                  <a:bodyPr/>
                  <a:lstStyle/>
                  <a:p>
                    <a:fld id="{21BEDF7B-6383-45B1-9526-E5D67F3AEE8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3BD2-448B-843E-37358063D724}"/>
                </c:ext>
              </c:extLst>
            </c:dLbl>
            <c:dLbl>
              <c:idx val="9"/>
              <c:tx>
                <c:rich>
                  <a:bodyPr/>
                  <a:lstStyle/>
                  <a:p>
                    <a:fld id="{326C0D47-2E3E-4B45-88F0-26C3D8641F7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3BD2-448B-843E-37358063D724}"/>
                </c:ext>
              </c:extLst>
            </c:dLbl>
            <c:dLbl>
              <c:idx val="10"/>
              <c:tx>
                <c:rich>
                  <a:bodyPr/>
                  <a:lstStyle/>
                  <a:p>
                    <a:fld id="{A5113465-E0CF-47FB-8D27-95731CA1A30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3BD2-448B-843E-37358063D724}"/>
                </c:ext>
              </c:extLst>
            </c:dLbl>
            <c:dLbl>
              <c:idx val="11"/>
              <c:tx>
                <c:rich>
                  <a:bodyPr/>
                  <a:lstStyle/>
                  <a:p>
                    <a:fld id="{F60D7B46-E5B4-45BD-8172-FDB9A608C8A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3BD2-448B-843E-37358063D724}"/>
                </c:ext>
              </c:extLst>
            </c:dLbl>
            <c:dLbl>
              <c:idx val="12"/>
              <c:tx>
                <c:rich>
                  <a:bodyPr/>
                  <a:lstStyle/>
                  <a:p>
                    <a:fld id="{5A85B23E-29E1-4EC2-8139-BF4DF155B5C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3BD2-448B-843E-37358063D724}"/>
                </c:ext>
              </c:extLst>
            </c:dLbl>
            <c:dLbl>
              <c:idx val="13"/>
              <c:tx>
                <c:rich>
                  <a:bodyPr/>
                  <a:lstStyle/>
                  <a:p>
                    <a:fld id="{50B2740F-0FE2-4E6D-B740-CD1FB590DB8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3BD2-448B-843E-37358063D724}"/>
                </c:ext>
              </c:extLst>
            </c:dLbl>
            <c:dLbl>
              <c:idx val="14"/>
              <c:tx>
                <c:rich>
                  <a:bodyPr/>
                  <a:lstStyle/>
                  <a:p>
                    <a:fld id="{32BFA44B-A012-47EB-B9AA-22D94C5EE22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3BD2-448B-843E-37358063D724}"/>
                </c:ext>
              </c:extLst>
            </c:dLbl>
            <c:dLbl>
              <c:idx val="15"/>
              <c:tx>
                <c:rich>
                  <a:bodyPr/>
                  <a:lstStyle/>
                  <a:p>
                    <a:fld id="{887E2FDE-1318-43BB-BEE3-0083433E4F0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3BD2-448B-843E-37358063D724}"/>
                </c:ext>
              </c:extLst>
            </c:dLbl>
            <c:dLbl>
              <c:idx val="16"/>
              <c:tx>
                <c:rich>
                  <a:bodyPr/>
                  <a:lstStyle/>
                  <a:p>
                    <a:fld id="{35F82F1D-EC50-4B74-A092-7F9E7897A8B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3BD2-448B-843E-37358063D724}"/>
                </c:ext>
              </c:extLst>
            </c:dLbl>
            <c:dLbl>
              <c:idx val="17"/>
              <c:tx>
                <c:rich>
                  <a:bodyPr/>
                  <a:lstStyle/>
                  <a:p>
                    <a:fld id="{2ABE5719-A6E0-45CD-B874-D9DFE97E6B8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3BD2-448B-843E-37358063D724}"/>
                </c:ext>
              </c:extLst>
            </c:dLbl>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multiLvlStrRef>
              <c:f>pivot!$J$176:$K$193</c:f>
              <c:multiLvlStrCache>
                <c:ptCount val="18"/>
                <c:lvl>
                  <c:pt idx="0">
                    <c:v>7</c:v>
                  </c:pt>
                  <c:pt idx="1">
                    <c:v>8</c:v>
                  </c:pt>
                  <c:pt idx="2">
                    <c:v>9</c:v>
                  </c:pt>
                  <c:pt idx="3">
                    <c:v>10</c:v>
                  </c:pt>
                  <c:pt idx="4">
                    <c:v>11</c:v>
                  </c:pt>
                  <c:pt idx="5">
                    <c:v>12</c:v>
                  </c:pt>
                  <c:pt idx="6">
                    <c:v>1</c:v>
                  </c:pt>
                  <c:pt idx="7">
                    <c:v>2</c:v>
                  </c:pt>
                  <c:pt idx="8">
                    <c:v>3</c:v>
                  </c:pt>
                  <c:pt idx="9">
                    <c:v>4</c:v>
                  </c:pt>
                  <c:pt idx="10">
                    <c:v>5</c:v>
                  </c:pt>
                  <c:pt idx="11">
                    <c:v>6</c:v>
                  </c:pt>
                  <c:pt idx="12">
                    <c:v>7</c:v>
                  </c:pt>
                  <c:pt idx="13">
                    <c:v>8</c:v>
                  </c:pt>
                  <c:pt idx="14">
                    <c:v>9</c:v>
                  </c:pt>
                  <c:pt idx="15">
                    <c:v>10</c:v>
                  </c:pt>
                  <c:pt idx="16">
                    <c:v>11</c:v>
                  </c:pt>
                  <c:pt idx="17">
                    <c:v>12</c:v>
                  </c:pt>
                </c:lvl>
                <c:lvl>
                  <c:pt idx="0">
                    <c:v>2017</c:v>
                  </c:pt>
                  <c:pt idx="6">
                    <c:v>2018</c:v>
                  </c:pt>
                </c:lvl>
              </c:multiLvlStrCache>
            </c:multiLvlStrRef>
          </c:cat>
          <c:val>
            <c:numRef>
              <c:f>pivot!$L$176:$L$193</c:f>
              <c:numCache>
                <c:formatCode>_(* #,##0_);_(* \(#,##0\);_(* "-"??_);_(@_)</c:formatCode>
                <c:ptCount val="18"/>
                <c:pt idx="0">
                  <c:v>68148.920000000013</c:v>
                </c:pt>
                <c:pt idx="1">
                  <c:v>61693.489999999983</c:v>
                </c:pt>
                <c:pt idx="2">
                  <c:v>64773.300000000032</c:v>
                </c:pt>
                <c:pt idx="3">
                  <c:v>68226.530000000013</c:v>
                </c:pt>
                <c:pt idx="4">
                  <c:v>4705.08</c:v>
                </c:pt>
                <c:pt idx="5">
                  <c:v>6886.95</c:v>
                </c:pt>
                <c:pt idx="6">
                  <c:v>4603.1000000000004</c:v>
                </c:pt>
                <c:pt idx="7">
                  <c:v>121246.89</c:v>
                </c:pt>
                <c:pt idx="8">
                  <c:v>245020.60999999978</c:v>
                </c:pt>
                <c:pt idx="9">
                  <c:v>327906.92000000027</c:v>
                </c:pt>
                <c:pt idx="10">
                  <c:v>354448.71000000014</c:v>
                </c:pt>
                <c:pt idx="11">
                  <c:v>440030.57000000036</c:v>
                </c:pt>
                <c:pt idx="12">
                  <c:v>449282.7800000002</c:v>
                </c:pt>
                <c:pt idx="13">
                  <c:v>564434.79000000027</c:v>
                </c:pt>
                <c:pt idx="14">
                  <c:v>543071.36999999941</c:v>
                </c:pt>
                <c:pt idx="15">
                  <c:v>552369.1399999999</c:v>
                </c:pt>
                <c:pt idx="16">
                  <c:v>269903.01999999973</c:v>
                </c:pt>
                <c:pt idx="17">
                  <c:v>149421.9</c:v>
                </c:pt>
              </c:numCache>
            </c:numRef>
          </c:val>
          <c:extLst>
            <c:ext xmlns:c15="http://schemas.microsoft.com/office/drawing/2012/chart" uri="{02D57815-91ED-43cb-92C2-25804820EDAC}">
              <c15:datalabelsRange>
                <c15:f>pivot!$N$176:$N$193</c15:f>
                <c15:dlblRangeCache>
                  <c:ptCount val="18"/>
                  <c:pt idx="0">
                    <c:v>71%</c:v>
                  </c:pt>
                  <c:pt idx="1">
                    <c:v>23%</c:v>
                  </c:pt>
                  <c:pt idx="2">
                    <c:v>14%</c:v>
                  </c:pt>
                  <c:pt idx="3">
                    <c:v>14%</c:v>
                  </c:pt>
                  <c:pt idx="4">
                    <c:v>4%</c:v>
                  </c:pt>
                  <c:pt idx="5">
                    <c:v>3%</c:v>
                  </c:pt>
                  <c:pt idx="6">
                    <c:v>2%</c:v>
                  </c:pt>
                  <c:pt idx="7">
                    <c:v>30%</c:v>
                  </c:pt>
                  <c:pt idx="8">
                    <c:v>36%</c:v>
                  </c:pt>
                  <c:pt idx="9">
                    <c:v>39%</c:v>
                  </c:pt>
                  <c:pt idx="10">
                    <c:v>41%</c:v>
                  </c:pt>
                  <c:pt idx="11">
                    <c:v>44%</c:v>
                  </c:pt>
                  <c:pt idx="12">
                    <c:v>46%</c:v>
                  </c:pt>
                  <c:pt idx="13">
                    <c:v>51%</c:v>
                  </c:pt>
                  <c:pt idx="14">
                    <c:v>50%</c:v>
                  </c:pt>
                  <c:pt idx="15">
                    <c:v>49%</c:v>
                  </c:pt>
                  <c:pt idx="16">
                    <c:v>39%</c:v>
                  </c:pt>
                  <c:pt idx="17">
                    <c:v>22%</c:v>
                  </c:pt>
                </c15:dlblRangeCache>
              </c15:datalabelsRange>
            </c:ext>
            <c:ext xmlns:c16="http://schemas.microsoft.com/office/drawing/2014/chart" uri="{C3380CC4-5D6E-409C-BE32-E72D297353CC}">
              <c16:uniqueId val="{00000014-3BD2-448B-843E-37358063D724}"/>
            </c:ext>
          </c:extLst>
        </c:ser>
        <c:dLbls>
          <c:showLegendKey val="0"/>
          <c:showVal val="0"/>
          <c:showCatName val="0"/>
          <c:showSerName val="0"/>
          <c:showPercent val="0"/>
          <c:showBubbleSize val="0"/>
        </c:dLbls>
        <c:axId val="829727280"/>
        <c:axId val="829723920"/>
      </c:areaChart>
      <c:catAx>
        <c:axId val="829727280"/>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29723920"/>
        <c:crosses val="autoZero"/>
        <c:auto val="1"/>
        <c:lblAlgn val="ctr"/>
        <c:lblOffset val="100"/>
        <c:noMultiLvlLbl val="0"/>
      </c:catAx>
      <c:valAx>
        <c:axId val="829723920"/>
        <c:scaling>
          <c:orientation val="minMax"/>
        </c:scaling>
        <c:delete val="0"/>
        <c:axPos val="l"/>
        <c:majorGridlines>
          <c:spPr>
            <a:ln w="9525" cap="flat" cmpd="sng" algn="ctr">
              <a:solidFill>
                <a:schemeClr val="tx1">
                  <a:lumMod val="15000"/>
                  <a:lumOff val="85000"/>
                </a:schemeClr>
              </a:solidFill>
              <a:round/>
            </a:ln>
            <a:effectLst/>
          </c:spPr>
        </c:majorGridlines>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29727280"/>
        <c:crosses val="autoZero"/>
        <c:crossBetween val="midCat"/>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areaChart>
        <c:grouping val="standard"/>
        <c:varyColors val="0"/>
        <c:ser>
          <c:idx val="3"/>
          <c:order val="0"/>
          <c:tx>
            <c:strRef>
              <c:f>pivot!$E$88</c:f>
              <c:strCache>
                <c:ptCount val="1"/>
                <c:pt idx="0">
                  <c:v>Total Bookings</c:v>
                </c:pt>
              </c:strCache>
            </c:strRef>
          </c:tx>
          <c:spPr>
            <a:solidFill>
              <a:srgbClr val="002060">
                <a:alpha val="34000"/>
              </a:srgbClr>
            </a:solidFill>
            <a:ln>
              <a:noFill/>
            </a:ln>
            <a:effectLst>
              <a:glow rad="63500">
                <a:schemeClr val="accent5">
                  <a:satMod val="175000"/>
                  <a:alpha val="58000"/>
                </a:schemeClr>
              </a:glow>
              <a:outerShdw blurRad="50800" dist="50800" dir="5400000" algn="ctr" rotWithShape="0">
                <a:srgbClr val="000000">
                  <a:alpha val="6000"/>
                </a:srgbClr>
              </a:outerShdw>
              <a:softEdge rad="12700"/>
            </a:effectLst>
            <a:scene3d>
              <a:camera prst="orthographicFront"/>
              <a:lightRig rig="threePt" dir="t"/>
            </a:scene3d>
            <a:sp3d>
              <a:bevelT w="38100"/>
            </a:sp3d>
          </c:spP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FF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pivot!$B$89:$C$106</c:f>
              <c:multiLvlStrCache>
                <c:ptCount val="18"/>
                <c:lvl>
                  <c:pt idx="0">
                    <c:v>7</c:v>
                  </c:pt>
                  <c:pt idx="1">
                    <c:v>8</c:v>
                  </c:pt>
                  <c:pt idx="2">
                    <c:v>9</c:v>
                  </c:pt>
                  <c:pt idx="3">
                    <c:v>10</c:v>
                  </c:pt>
                  <c:pt idx="4">
                    <c:v>11</c:v>
                  </c:pt>
                  <c:pt idx="5">
                    <c:v>12</c:v>
                  </c:pt>
                  <c:pt idx="6">
                    <c:v>1</c:v>
                  </c:pt>
                  <c:pt idx="7">
                    <c:v>2</c:v>
                  </c:pt>
                  <c:pt idx="8">
                    <c:v>3</c:v>
                  </c:pt>
                  <c:pt idx="9">
                    <c:v>4</c:v>
                  </c:pt>
                  <c:pt idx="10">
                    <c:v>5</c:v>
                  </c:pt>
                  <c:pt idx="11">
                    <c:v>6</c:v>
                  </c:pt>
                  <c:pt idx="12">
                    <c:v>7</c:v>
                  </c:pt>
                  <c:pt idx="13">
                    <c:v>8</c:v>
                  </c:pt>
                  <c:pt idx="14">
                    <c:v>9</c:v>
                  </c:pt>
                  <c:pt idx="15">
                    <c:v>10</c:v>
                  </c:pt>
                  <c:pt idx="16">
                    <c:v>11</c:v>
                  </c:pt>
                  <c:pt idx="17">
                    <c:v>12</c:v>
                  </c:pt>
                </c:lvl>
                <c:lvl>
                  <c:pt idx="0">
                    <c:v>2017</c:v>
                  </c:pt>
                  <c:pt idx="6">
                    <c:v>2018</c:v>
                  </c:pt>
                </c:lvl>
              </c:multiLvlStrCache>
            </c:multiLvlStrRef>
          </c:cat>
          <c:val>
            <c:numRef>
              <c:f>pivot!$E$89:$E$106</c:f>
              <c:numCache>
                <c:formatCode>General</c:formatCode>
                <c:ptCount val="18"/>
                <c:pt idx="0">
                  <c:v>363</c:v>
                </c:pt>
                <c:pt idx="1">
                  <c:v>1014</c:v>
                </c:pt>
                <c:pt idx="2">
                  <c:v>1649</c:v>
                </c:pt>
                <c:pt idx="3">
                  <c:v>1913</c:v>
                </c:pt>
                <c:pt idx="4">
                  <c:v>647</c:v>
                </c:pt>
                <c:pt idx="5">
                  <c:v>928</c:v>
                </c:pt>
                <c:pt idx="6">
                  <c:v>1014</c:v>
                </c:pt>
                <c:pt idx="7">
                  <c:v>1704</c:v>
                </c:pt>
                <c:pt idx="8">
                  <c:v>2358</c:v>
                </c:pt>
                <c:pt idx="9">
                  <c:v>2736</c:v>
                </c:pt>
                <c:pt idx="10">
                  <c:v>2598</c:v>
                </c:pt>
                <c:pt idx="11">
                  <c:v>3203</c:v>
                </c:pt>
                <c:pt idx="12">
                  <c:v>2557</c:v>
                </c:pt>
                <c:pt idx="13">
                  <c:v>2799</c:v>
                </c:pt>
                <c:pt idx="14">
                  <c:v>2962</c:v>
                </c:pt>
                <c:pt idx="15">
                  <c:v>3404</c:v>
                </c:pt>
                <c:pt idx="16">
                  <c:v>2333</c:v>
                </c:pt>
                <c:pt idx="17">
                  <c:v>2093</c:v>
                </c:pt>
              </c:numCache>
            </c:numRef>
          </c:val>
          <c:extLst>
            <c:ext xmlns:c16="http://schemas.microsoft.com/office/drawing/2014/chart" uri="{C3380CC4-5D6E-409C-BE32-E72D297353CC}">
              <c16:uniqueId val="{00000000-1B88-48F0-B1FD-B2B7351656C8}"/>
            </c:ext>
          </c:extLst>
        </c:ser>
        <c:ser>
          <c:idx val="2"/>
          <c:order val="1"/>
          <c:tx>
            <c:strRef>
              <c:f>pivot!$D$88</c:f>
              <c:strCache>
                <c:ptCount val="1"/>
                <c:pt idx="0">
                  <c:v>Canceled</c:v>
                </c:pt>
              </c:strCache>
            </c:strRef>
          </c:tx>
          <c:spPr>
            <a:solidFill>
              <a:srgbClr val="00B0F0"/>
            </a:solidFill>
            <a:ln>
              <a:noFill/>
            </a:ln>
            <a:effectLst>
              <a:glow rad="76200">
                <a:schemeClr val="accent4">
                  <a:satMod val="175000"/>
                  <a:alpha val="40000"/>
                </a:schemeClr>
              </a:glow>
              <a:outerShdw blurRad="76200" dist="38100" algn="l" rotWithShape="0">
                <a:prstClr val="black">
                  <a:alpha val="38000"/>
                </a:prstClr>
              </a:outerShdw>
            </a:effectLst>
          </c:spPr>
          <c:dLbls>
            <c:dLbl>
              <c:idx val="0"/>
              <c:tx>
                <c:rich>
                  <a:bodyPr/>
                  <a:lstStyle/>
                  <a:p>
                    <a:fld id="{25A8407F-75DD-404F-A17B-6866F2D4FA7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1B88-48F0-B1FD-B2B7351656C8}"/>
                </c:ext>
              </c:extLst>
            </c:dLbl>
            <c:dLbl>
              <c:idx val="1"/>
              <c:tx>
                <c:rich>
                  <a:bodyPr/>
                  <a:lstStyle/>
                  <a:p>
                    <a:fld id="{D081F0B9-265B-4D45-B157-9827C879A8A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1B88-48F0-B1FD-B2B7351656C8}"/>
                </c:ext>
              </c:extLst>
            </c:dLbl>
            <c:dLbl>
              <c:idx val="2"/>
              <c:tx>
                <c:rich>
                  <a:bodyPr/>
                  <a:lstStyle/>
                  <a:p>
                    <a:fld id="{E6FA8009-E7EA-45FB-B43A-8DAE7CF26C5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1B88-48F0-B1FD-B2B7351656C8}"/>
                </c:ext>
              </c:extLst>
            </c:dLbl>
            <c:dLbl>
              <c:idx val="3"/>
              <c:tx>
                <c:rich>
                  <a:bodyPr/>
                  <a:lstStyle/>
                  <a:p>
                    <a:fld id="{3B4A286A-BD78-430B-A13D-56927D0FB65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1B88-48F0-B1FD-B2B7351656C8}"/>
                </c:ext>
              </c:extLst>
            </c:dLbl>
            <c:dLbl>
              <c:idx val="4"/>
              <c:tx>
                <c:rich>
                  <a:bodyPr/>
                  <a:lstStyle/>
                  <a:p>
                    <a:fld id="{FB18EDAF-20F2-4715-89E1-8BD48AE4CD2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1B88-48F0-B1FD-B2B7351656C8}"/>
                </c:ext>
              </c:extLst>
            </c:dLbl>
            <c:dLbl>
              <c:idx val="5"/>
              <c:tx>
                <c:rich>
                  <a:bodyPr/>
                  <a:lstStyle/>
                  <a:p>
                    <a:fld id="{9F1CFB56-1285-4C6C-A441-0048309167B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1B88-48F0-B1FD-B2B7351656C8}"/>
                </c:ext>
              </c:extLst>
            </c:dLbl>
            <c:dLbl>
              <c:idx val="6"/>
              <c:tx>
                <c:rich>
                  <a:bodyPr/>
                  <a:lstStyle/>
                  <a:p>
                    <a:fld id="{C6261AC7-A2BB-4F3A-9787-FBF535DAD33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1B88-48F0-B1FD-B2B7351656C8}"/>
                </c:ext>
              </c:extLst>
            </c:dLbl>
            <c:dLbl>
              <c:idx val="7"/>
              <c:tx>
                <c:rich>
                  <a:bodyPr/>
                  <a:lstStyle/>
                  <a:p>
                    <a:fld id="{4C42C1B8-5127-427A-A761-429F87F76BA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1B88-48F0-B1FD-B2B7351656C8}"/>
                </c:ext>
              </c:extLst>
            </c:dLbl>
            <c:dLbl>
              <c:idx val="8"/>
              <c:tx>
                <c:rich>
                  <a:bodyPr/>
                  <a:lstStyle/>
                  <a:p>
                    <a:fld id="{0C8C97C8-597C-4ADA-A4D6-F2756352DDC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1B88-48F0-B1FD-B2B7351656C8}"/>
                </c:ext>
              </c:extLst>
            </c:dLbl>
            <c:dLbl>
              <c:idx val="9"/>
              <c:tx>
                <c:rich>
                  <a:bodyPr/>
                  <a:lstStyle/>
                  <a:p>
                    <a:fld id="{8E4A1B37-67B1-43CD-8629-125E43541DA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1B88-48F0-B1FD-B2B7351656C8}"/>
                </c:ext>
              </c:extLst>
            </c:dLbl>
            <c:dLbl>
              <c:idx val="10"/>
              <c:tx>
                <c:rich>
                  <a:bodyPr/>
                  <a:lstStyle/>
                  <a:p>
                    <a:fld id="{CFBB1AC4-946D-4E94-89D0-2E657B0E0F9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1B88-48F0-B1FD-B2B7351656C8}"/>
                </c:ext>
              </c:extLst>
            </c:dLbl>
            <c:dLbl>
              <c:idx val="11"/>
              <c:tx>
                <c:rich>
                  <a:bodyPr/>
                  <a:lstStyle/>
                  <a:p>
                    <a:fld id="{C9061E56-AAD7-4750-AB14-B8A2C2D0FC2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1B88-48F0-B1FD-B2B7351656C8}"/>
                </c:ext>
              </c:extLst>
            </c:dLbl>
            <c:dLbl>
              <c:idx val="12"/>
              <c:tx>
                <c:rich>
                  <a:bodyPr/>
                  <a:lstStyle/>
                  <a:p>
                    <a:fld id="{9B34334B-4D5D-44F3-9DD4-B34754C5906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1B88-48F0-B1FD-B2B7351656C8}"/>
                </c:ext>
              </c:extLst>
            </c:dLbl>
            <c:dLbl>
              <c:idx val="13"/>
              <c:tx>
                <c:rich>
                  <a:bodyPr/>
                  <a:lstStyle/>
                  <a:p>
                    <a:fld id="{D9B56106-ABC8-4C36-8F25-1B0BEBDBB76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1B88-48F0-B1FD-B2B7351656C8}"/>
                </c:ext>
              </c:extLst>
            </c:dLbl>
            <c:dLbl>
              <c:idx val="14"/>
              <c:tx>
                <c:rich>
                  <a:bodyPr/>
                  <a:lstStyle/>
                  <a:p>
                    <a:fld id="{11223C8D-32B9-423D-86F9-052F63CEE0E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1B88-48F0-B1FD-B2B7351656C8}"/>
                </c:ext>
              </c:extLst>
            </c:dLbl>
            <c:dLbl>
              <c:idx val="15"/>
              <c:tx>
                <c:rich>
                  <a:bodyPr/>
                  <a:lstStyle/>
                  <a:p>
                    <a:fld id="{FCB71D41-6A6A-4CE6-98AC-BF39AC5E2EA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1B88-48F0-B1FD-B2B7351656C8}"/>
                </c:ext>
              </c:extLst>
            </c:dLbl>
            <c:dLbl>
              <c:idx val="16"/>
              <c:tx>
                <c:rich>
                  <a:bodyPr/>
                  <a:lstStyle/>
                  <a:p>
                    <a:fld id="{607576D7-1A1F-48F5-8C71-433DFE7B7F1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1B88-48F0-B1FD-B2B7351656C8}"/>
                </c:ext>
              </c:extLst>
            </c:dLbl>
            <c:dLbl>
              <c:idx val="17"/>
              <c:tx>
                <c:rich>
                  <a:bodyPr/>
                  <a:lstStyle/>
                  <a:p>
                    <a:fld id="{580F2FAB-F722-4D53-A2D9-4F1CA9F05407}"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1B88-48F0-B1FD-B2B7351656C8}"/>
                </c:ext>
              </c:extLst>
            </c:dLbl>
            <c:spPr>
              <a:noFill/>
              <a:ln>
                <a:noFill/>
              </a:ln>
              <a:effectLst/>
            </c:spPr>
            <c:txPr>
              <a:bodyPr rot="0" spcFirstLastPara="1" vertOverflow="ellipsis" vert="horz" wrap="square" lIns="38100" tIns="19050" rIns="38100" bIns="19050" anchor="t" anchorCtr="0">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multiLvlStrRef>
              <c:f>pivot!$B$89:$C$106</c:f>
              <c:multiLvlStrCache>
                <c:ptCount val="18"/>
                <c:lvl>
                  <c:pt idx="0">
                    <c:v>7</c:v>
                  </c:pt>
                  <c:pt idx="1">
                    <c:v>8</c:v>
                  </c:pt>
                  <c:pt idx="2">
                    <c:v>9</c:v>
                  </c:pt>
                  <c:pt idx="3">
                    <c:v>10</c:v>
                  </c:pt>
                  <c:pt idx="4">
                    <c:v>11</c:v>
                  </c:pt>
                  <c:pt idx="5">
                    <c:v>12</c:v>
                  </c:pt>
                  <c:pt idx="6">
                    <c:v>1</c:v>
                  </c:pt>
                  <c:pt idx="7">
                    <c:v>2</c:v>
                  </c:pt>
                  <c:pt idx="8">
                    <c:v>3</c:v>
                  </c:pt>
                  <c:pt idx="9">
                    <c:v>4</c:v>
                  </c:pt>
                  <c:pt idx="10">
                    <c:v>5</c:v>
                  </c:pt>
                  <c:pt idx="11">
                    <c:v>6</c:v>
                  </c:pt>
                  <c:pt idx="12">
                    <c:v>7</c:v>
                  </c:pt>
                  <c:pt idx="13">
                    <c:v>8</c:v>
                  </c:pt>
                  <c:pt idx="14">
                    <c:v>9</c:v>
                  </c:pt>
                  <c:pt idx="15">
                    <c:v>10</c:v>
                  </c:pt>
                  <c:pt idx="16">
                    <c:v>11</c:v>
                  </c:pt>
                  <c:pt idx="17">
                    <c:v>12</c:v>
                  </c:pt>
                </c:lvl>
                <c:lvl>
                  <c:pt idx="0">
                    <c:v>2017</c:v>
                  </c:pt>
                  <c:pt idx="6">
                    <c:v>2018</c:v>
                  </c:pt>
                </c:lvl>
              </c:multiLvlStrCache>
            </c:multiLvlStrRef>
          </c:cat>
          <c:val>
            <c:numRef>
              <c:f>pivot!$D$89:$D$106</c:f>
              <c:numCache>
                <c:formatCode>General</c:formatCode>
                <c:ptCount val="18"/>
                <c:pt idx="0">
                  <c:v>243</c:v>
                </c:pt>
                <c:pt idx="1">
                  <c:v>185</c:v>
                </c:pt>
                <c:pt idx="2">
                  <c:v>182</c:v>
                </c:pt>
                <c:pt idx="3">
                  <c:v>302</c:v>
                </c:pt>
                <c:pt idx="4">
                  <c:v>27</c:v>
                </c:pt>
                <c:pt idx="5">
                  <c:v>22</c:v>
                </c:pt>
                <c:pt idx="6">
                  <c:v>24</c:v>
                </c:pt>
                <c:pt idx="7">
                  <c:v>430</c:v>
                </c:pt>
                <c:pt idx="8">
                  <c:v>700</c:v>
                </c:pt>
                <c:pt idx="9">
                  <c:v>995</c:v>
                </c:pt>
                <c:pt idx="10">
                  <c:v>948</c:v>
                </c:pt>
                <c:pt idx="11">
                  <c:v>1291</c:v>
                </c:pt>
                <c:pt idx="12">
                  <c:v>1071</c:v>
                </c:pt>
                <c:pt idx="13">
                  <c:v>1303</c:v>
                </c:pt>
                <c:pt idx="14">
                  <c:v>1356</c:v>
                </c:pt>
                <c:pt idx="15">
                  <c:v>1578</c:v>
                </c:pt>
                <c:pt idx="16">
                  <c:v>848</c:v>
                </c:pt>
                <c:pt idx="17">
                  <c:v>380</c:v>
                </c:pt>
              </c:numCache>
            </c:numRef>
          </c:val>
          <c:extLst>
            <c:ext xmlns:c15="http://schemas.microsoft.com/office/drawing/2012/chart" uri="{02D57815-91ED-43cb-92C2-25804820EDAC}">
              <c15:datalabelsRange>
                <c15:f>pivot!$F$89:$F$106</c15:f>
                <c15:dlblRangeCache>
                  <c:ptCount val="18"/>
                  <c:pt idx="0">
                    <c:v>67%</c:v>
                  </c:pt>
                  <c:pt idx="1">
                    <c:v>18%</c:v>
                  </c:pt>
                  <c:pt idx="2">
                    <c:v>11%</c:v>
                  </c:pt>
                  <c:pt idx="3">
                    <c:v>16%</c:v>
                  </c:pt>
                  <c:pt idx="4">
                    <c:v>4%</c:v>
                  </c:pt>
                  <c:pt idx="5">
                    <c:v>2%</c:v>
                  </c:pt>
                  <c:pt idx="6">
                    <c:v>2%</c:v>
                  </c:pt>
                  <c:pt idx="7">
                    <c:v>25%</c:v>
                  </c:pt>
                  <c:pt idx="8">
                    <c:v>30%</c:v>
                  </c:pt>
                  <c:pt idx="9">
                    <c:v>36%</c:v>
                  </c:pt>
                  <c:pt idx="10">
                    <c:v>36%</c:v>
                  </c:pt>
                  <c:pt idx="11">
                    <c:v>40%</c:v>
                  </c:pt>
                  <c:pt idx="12">
                    <c:v>42%</c:v>
                  </c:pt>
                  <c:pt idx="13">
                    <c:v>47%</c:v>
                  </c:pt>
                  <c:pt idx="14">
                    <c:v>46%</c:v>
                  </c:pt>
                  <c:pt idx="15">
                    <c:v>46%</c:v>
                  </c:pt>
                  <c:pt idx="16">
                    <c:v>36%</c:v>
                  </c:pt>
                  <c:pt idx="17">
                    <c:v>18%</c:v>
                  </c:pt>
                </c15:dlblRangeCache>
              </c15:datalabelsRange>
            </c:ext>
            <c:ext xmlns:c16="http://schemas.microsoft.com/office/drawing/2014/chart" uri="{C3380CC4-5D6E-409C-BE32-E72D297353CC}">
              <c16:uniqueId val="{00000013-1B88-48F0-B1FD-B2B7351656C8}"/>
            </c:ext>
          </c:extLst>
        </c:ser>
        <c:dLbls>
          <c:showLegendKey val="0"/>
          <c:showVal val="0"/>
          <c:showCatName val="0"/>
          <c:showSerName val="0"/>
          <c:showPercent val="0"/>
          <c:showBubbleSize val="0"/>
        </c:dLbls>
        <c:axId val="829727280"/>
        <c:axId val="829723920"/>
      </c:areaChart>
      <c:catAx>
        <c:axId val="829727280"/>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29723920"/>
        <c:crosses val="autoZero"/>
        <c:auto val="1"/>
        <c:lblAlgn val="ctr"/>
        <c:lblOffset val="100"/>
        <c:noMultiLvlLbl val="0"/>
      </c:catAx>
      <c:valAx>
        <c:axId val="82972392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29727280"/>
        <c:crosses val="autoZero"/>
        <c:crossBetween val="midCat"/>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2"/>
          <c:order val="0"/>
          <c:tx>
            <c:strRef>
              <c:f>pivot!$AA$175</c:f>
              <c:strCache>
                <c:ptCount val="1"/>
                <c:pt idx="0">
                  <c:v>Bookings Cancelled</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multiLvlStrRef>
              <c:f>pivot!$Y$176:$Z$193</c:f>
              <c:multiLvlStrCache>
                <c:ptCount val="18"/>
                <c:lvl>
                  <c:pt idx="0">
                    <c:v>7</c:v>
                  </c:pt>
                  <c:pt idx="1">
                    <c:v>8</c:v>
                  </c:pt>
                  <c:pt idx="2">
                    <c:v>9</c:v>
                  </c:pt>
                  <c:pt idx="3">
                    <c:v>10</c:v>
                  </c:pt>
                  <c:pt idx="4">
                    <c:v>11</c:v>
                  </c:pt>
                  <c:pt idx="5">
                    <c:v>12</c:v>
                  </c:pt>
                  <c:pt idx="6">
                    <c:v>1</c:v>
                  </c:pt>
                  <c:pt idx="7">
                    <c:v>2</c:v>
                  </c:pt>
                  <c:pt idx="8">
                    <c:v>3</c:v>
                  </c:pt>
                  <c:pt idx="9">
                    <c:v>4</c:v>
                  </c:pt>
                  <c:pt idx="10">
                    <c:v>5</c:v>
                  </c:pt>
                  <c:pt idx="11">
                    <c:v>6</c:v>
                  </c:pt>
                  <c:pt idx="12">
                    <c:v>7</c:v>
                  </c:pt>
                  <c:pt idx="13">
                    <c:v>8</c:v>
                  </c:pt>
                  <c:pt idx="14">
                    <c:v>9</c:v>
                  </c:pt>
                  <c:pt idx="15">
                    <c:v>10</c:v>
                  </c:pt>
                  <c:pt idx="16">
                    <c:v>11</c:v>
                  </c:pt>
                  <c:pt idx="17">
                    <c:v>12</c:v>
                  </c:pt>
                </c:lvl>
                <c:lvl>
                  <c:pt idx="0">
                    <c:v>2017</c:v>
                  </c:pt>
                  <c:pt idx="6">
                    <c:v>2018</c:v>
                  </c:pt>
                </c:lvl>
              </c:multiLvlStrCache>
            </c:multiLvlStrRef>
          </c:cat>
          <c:val>
            <c:numRef>
              <c:f>pivot!$AA$176:$AA$193</c:f>
              <c:numCache>
                <c:formatCode>0%</c:formatCode>
                <c:ptCount val="18"/>
                <c:pt idx="0">
                  <c:v>0.66942148760330578</c:v>
                </c:pt>
                <c:pt idx="1">
                  <c:v>0.18244575936883628</c:v>
                </c:pt>
                <c:pt idx="2">
                  <c:v>0.11036992116434202</c:v>
                </c:pt>
                <c:pt idx="3">
                  <c:v>0.15786722425509669</c:v>
                </c:pt>
                <c:pt idx="4">
                  <c:v>4.1731066460587329E-2</c:v>
                </c:pt>
                <c:pt idx="5">
                  <c:v>2.3706896551724137E-2</c:v>
                </c:pt>
                <c:pt idx="6">
                  <c:v>2.3668639053254437E-2</c:v>
                </c:pt>
                <c:pt idx="7">
                  <c:v>0.25234741784037557</c:v>
                </c:pt>
                <c:pt idx="8">
                  <c:v>0.29686174724342662</c:v>
                </c:pt>
                <c:pt idx="9">
                  <c:v>0.36366959064327486</c:v>
                </c:pt>
                <c:pt idx="10">
                  <c:v>0.36489607390300233</c:v>
                </c:pt>
                <c:pt idx="11">
                  <c:v>0.40305963159537933</c:v>
                </c:pt>
                <c:pt idx="12">
                  <c:v>0.41885021509581538</c:v>
                </c:pt>
                <c:pt idx="13">
                  <c:v>0.46552340121471952</c:v>
                </c:pt>
                <c:pt idx="14">
                  <c:v>0.45779878460499662</c:v>
                </c:pt>
                <c:pt idx="15">
                  <c:v>0.46357226792009398</c:v>
                </c:pt>
                <c:pt idx="16">
                  <c:v>0.3634804972138877</c:v>
                </c:pt>
                <c:pt idx="17">
                  <c:v>0.1815575728619207</c:v>
                </c:pt>
              </c:numCache>
            </c:numRef>
          </c:val>
          <c:smooth val="0"/>
          <c:extLst>
            <c:ext xmlns:c16="http://schemas.microsoft.com/office/drawing/2014/chart" uri="{C3380CC4-5D6E-409C-BE32-E72D297353CC}">
              <c16:uniqueId val="{00000002-D3C5-44B2-A962-9815142542DE}"/>
            </c:ext>
          </c:extLst>
        </c:ser>
        <c:ser>
          <c:idx val="3"/>
          <c:order val="1"/>
          <c:tx>
            <c:strRef>
              <c:f>pivot!$AB$175</c:f>
              <c:strCache>
                <c:ptCount val="1"/>
                <c:pt idx="0">
                  <c:v>Nited Cancelled</c:v>
                </c:pt>
              </c:strCache>
            </c:strRef>
          </c:tx>
          <c:spPr>
            <a:ln w="28575" cap="rnd">
              <a:solidFill>
                <a:schemeClr val="accent4"/>
              </a:solidFill>
              <a:round/>
            </a:ln>
            <a:effectLst/>
          </c:spPr>
          <c:marker>
            <c:symbol val="circle"/>
            <c:size val="5"/>
            <c:spPr>
              <a:solidFill>
                <a:schemeClr val="accent4"/>
              </a:solidFill>
              <a:ln w="9525">
                <a:solidFill>
                  <a:schemeClr val="accent4"/>
                </a:solidFill>
              </a:ln>
              <a:effectLst/>
            </c:spPr>
          </c:marker>
          <c:cat>
            <c:multiLvlStrRef>
              <c:f>pivot!$Y$176:$Z$193</c:f>
              <c:multiLvlStrCache>
                <c:ptCount val="18"/>
                <c:lvl>
                  <c:pt idx="0">
                    <c:v>7</c:v>
                  </c:pt>
                  <c:pt idx="1">
                    <c:v>8</c:v>
                  </c:pt>
                  <c:pt idx="2">
                    <c:v>9</c:v>
                  </c:pt>
                  <c:pt idx="3">
                    <c:v>10</c:v>
                  </c:pt>
                  <c:pt idx="4">
                    <c:v>11</c:v>
                  </c:pt>
                  <c:pt idx="5">
                    <c:v>12</c:v>
                  </c:pt>
                  <c:pt idx="6">
                    <c:v>1</c:v>
                  </c:pt>
                  <c:pt idx="7">
                    <c:v>2</c:v>
                  </c:pt>
                  <c:pt idx="8">
                    <c:v>3</c:v>
                  </c:pt>
                  <c:pt idx="9">
                    <c:v>4</c:v>
                  </c:pt>
                  <c:pt idx="10">
                    <c:v>5</c:v>
                  </c:pt>
                  <c:pt idx="11">
                    <c:v>6</c:v>
                  </c:pt>
                  <c:pt idx="12">
                    <c:v>7</c:v>
                  </c:pt>
                  <c:pt idx="13">
                    <c:v>8</c:v>
                  </c:pt>
                  <c:pt idx="14">
                    <c:v>9</c:v>
                  </c:pt>
                  <c:pt idx="15">
                    <c:v>10</c:v>
                  </c:pt>
                  <c:pt idx="16">
                    <c:v>11</c:v>
                  </c:pt>
                  <c:pt idx="17">
                    <c:v>12</c:v>
                  </c:pt>
                </c:lvl>
                <c:lvl>
                  <c:pt idx="0">
                    <c:v>2017</c:v>
                  </c:pt>
                  <c:pt idx="6">
                    <c:v>2018</c:v>
                  </c:pt>
                </c:lvl>
              </c:multiLvlStrCache>
            </c:multiLvlStrRef>
          </c:cat>
          <c:val>
            <c:numRef>
              <c:f>pivot!$AB$176:$AB$193</c:f>
              <c:numCache>
                <c:formatCode>0%</c:formatCode>
                <c:ptCount val="18"/>
                <c:pt idx="0">
                  <c:v>0.69732441471571904</c:v>
                </c:pt>
                <c:pt idx="1">
                  <c:v>0.23359401564093846</c:v>
                </c:pt>
                <c:pt idx="2">
                  <c:v>0.12215460897002479</c:v>
                </c:pt>
                <c:pt idx="3">
                  <c:v>0.15453310036886042</c:v>
                </c:pt>
                <c:pt idx="4">
                  <c:v>3.5958904109589039E-2</c:v>
                </c:pt>
                <c:pt idx="5">
                  <c:v>3.2631578947368421E-2</c:v>
                </c:pt>
                <c:pt idx="6">
                  <c:v>2.0570191266690727E-2</c:v>
                </c:pt>
                <c:pt idx="7">
                  <c:v>0.30124413624311647</c:v>
                </c:pt>
                <c:pt idx="8">
                  <c:v>0.32516405517610819</c:v>
                </c:pt>
                <c:pt idx="9">
                  <c:v>0.37104743083003955</c:v>
                </c:pt>
                <c:pt idx="10">
                  <c:v>0.40108681588821321</c:v>
                </c:pt>
                <c:pt idx="11">
                  <c:v>0.430945558739255</c:v>
                </c:pt>
                <c:pt idx="12">
                  <c:v>0.4472396925227114</c:v>
                </c:pt>
                <c:pt idx="13">
                  <c:v>0.49824561403508771</c:v>
                </c:pt>
                <c:pt idx="14">
                  <c:v>0.49457872148181614</c:v>
                </c:pt>
                <c:pt idx="15">
                  <c:v>0.47815342032423885</c:v>
                </c:pt>
                <c:pt idx="16">
                  <c:v>0.38688660937066816</c:v>
                </c:pt>
                <c:pt idx="17">
                  <c:v>0.22377037759509544</c:v>
                </c:pt>
              </c:numCache>
            </c:numRef>
          </c:val>
          <c:smooth val="0"/>
          <c:extLst>
            <c:ext xmlns:c16="http://schemas.microsoft.com/office/drawing/2014/chart" uri="{C3380CC4-5D6E-409C-BE32-E72D297353CC}">
              <c16:uniqueId val="{00000003-D3C5-44B2-A962-9815142542DE}"/>
            </c:ext>
          </c:extLst>
        </c:ser>
        <c:ser>
          <c:idx val="4"/>
          <c:order val="2"/>
          <c:tx>
            <c:strRef>
              <c:f>pivot!$AC$175</c:f>
              <c:strCache>
                <c:ptCount val="1"/>
                <c:pt idx="0">
                  <c:v>Revenue Cancelled</c:v>
                </c:pt>
              </c:strCache>
            </c:strRef>
          </c:tx>
          <c:spPr>
            <a:ln w="28575" cap="rnd">
              <a:solidFill>
                <a:schemeClr val="accent5"/>
              </a:solidFill>
              <a:round/>
            </a:ln>
            <a:effectLst/>
          </c:spPr>
          <c:marker>
            <c:symbol val="circle"/>
            <c:size val="5"/>
            <c:spPr>
              <a:solidFill>
                <a:schemeClr val="accent5"/>
              </a:solidFill>
              <a:ln w="9525">
                <a:solidFill>
                  <a:schemeClr val="accent5"/>
                </a:solidFill>
              </a:ln>
              <a:effectLst/>
            </c:spPr>
          </c:marker>
          <c:cat>
            <c:multiLvlStrRef>
              <c:f>pivot!$Y$176:$Z$193</c:f>
              <c:multiLvlStrCache>
                <c:ptCount val="18"/>
                <c:lvl>
                  <c:pt idx="0">
                    <c:v>7</c:v>
                  </c:pt>
                  <c:pt idx="1">
                    <c:v>8</c:v>
                  </c:pt>
                  <c:pt idx="2">
                    <c:v>9</c:v>
                  </c:pt>
                  <c:pt idx="3">
                    <c:v>10</c:v>
                  </c:pt>
                  <c:pt idx="4">
                    <c:v>11</c:v>
                  </c:pt>
                  <c:pt idx="5">
                    <c:v>12</c:v>
                  </c:pt>
                  <c:pt idx="6">
                    <c:v>1</c:v>
                  </c:pt>
                  <c:pt idx="7">
                    <c:v>2</c:v>
                  </c:pt>
                  <c:pt idx="8">
                    <c:v>3</c:v>
                  </c:pt>
                  <c:pt idx="9">
                    <c:v>4</c:v>
                  </c:pt>
                  <c:pt idx="10">
                    <c:v>5</c:v>
                  </c:pt>
                  <c:pt idx="11">
                    <c:v>6</c:v>
                  </c:pt>
                  <c:pt idx="12">
                    <c:v>7</c:v>
                  </c:pt>
                  <c:pt idx="13">
                    <c:v>8</c:v>
                  </c:pt>
                  <c:pt idx="14">
                    <c:v>9</c:v>
                  </c:pt>
                  <c:pt idx="15">
                    <c:v>10</c:v>
                  </c:pt>
                  <c:pt idx="16">
                    <c:v>11</c:v>
                  </c:pt>
                  <c:pt idx="17">
                    <c:v>12</c:v>
                  </c:pt>
                </c:lvl>
                <c:lvl>
                  <c:pt idx="0">
                    <c:v>2017</c:v>
                  </c:pt>
                  <c:pt idx="6">
                    <c:v>2018</c:v>
                  </c:pt>
                </c:lvl>
              </c:multiLvlStrCache>
            </c:multiLvlStrRef>
          </c:cat>
          <c:val>
            <c:numRef>
              <c:f>pivot!$AC$176:$AC$193</c:f>
              <c:numCache>
                <c:formatCode>0%</c:formatCode>
                <c:ptCount val="18"/>
                <c:pt idx="0">
                  <c:v>0.7082335139539282</c:v>
                </c:pt>
                <c:pt idx="1">
                  <c:v>0.23199144647151906</c:v>
                </c:pt>
                <c:pt idx="2">
                  <c:v>0.13805922701258319</c:v>
                </c:pt>
                <c:pt idx="3">
                  <c:v>0.14282117931245461</c:v>
                </c:pt>
                <c:pt idx="4">
                  <c:v>3.6975913647110045E-2</c:v>
                </c:pt>
                <c:pt idx="5">
                  <c:v>3.1246622713279128E-2</c:v>
                </c:pt>
                <c:pt idx="6">
                  <c:v>2.1817346940274814E-2</c:v>
                </c:pt>
                <c:pt idx="7">
                  <c:v>0.30212393967662354</c:v>
                </c:pt>
                <c:pt idx="8">
                  <c:v>0.35789290732137707</c:v>
                </c:pt>
                <c:pt idx="9">
                  <c:v>0.39234722956652957</c:v>
                </c:pt>
                <c:pt idx="10">
                  <c:v>0.40532588371112871</c:v>
                </c:pt>
                <c:pt idx="11">
                  <c:v>0.44433958870866941</c:v>
                </c:pt>
                <c:pt idx="12">
                  <c:v>0.45983392225479358</c:v>
                </c:pt>
                <c:pt idx="13">
                  <c:v>0.50511574916921731</c:v>
                </c:pt>
                <c:pt idx="14">
                  <c:v>0.4990227973460179</c:v>
                </c:pt>
                <c:pt idx="15">
                  <c:v>0.48985911480226269</c:v>
                </c:pt>
                <c:pt idx="16">
                  <c:v>0.38513119692028575</c:v>
                </c:pt>
                <c:pt idx="17">
                  <c:v>0.21910583579110629</c:v>
                </c:pt>
              </c:numCache>
            </c:numRef>
          </c:val>
          <c:smooth val="0"/>
          <c:extLst>
            <c:ext xmlns:c16="http://schemas.microsoft.com/office/drawing/2014/chart" uri="{C3380CC4-5D6E-409C-BE32-E72D297353CC}">
              <c16:uniqueId val="{00000004-D3C5-44B2-A962-9815142542DE}"/>
            </c:ext>
          </c:extLst>
        </c:ser>
        <c:dLbls>
          <c:showLegendKey val="0"/>
          <c:showVal val="0"/>
          <c:showCatName val="0"/>
          <c:showSerName val="0"/>
          <c:showPercent val="0"/>
          <c:showBubbleSize val="0"/>
        </c:dLbls>
        <c:marker val="1"/>
        <c:smooth val="0"/>
        <c:axId val="1603668895"/>
        <c:axId val="1603672735"/>
      </c:lineChart>
      <c:catAx>
        <c:axId val="160366889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03672735"/>
        <c:crosses val="autoZero"/>
        <c:auto val="1"/>
        <c:lblAlgn val="ctr"/>
        <c:lblOffset val="100"/>
        <c:noMultiLvlLbl val="0"/>
      </c:catAx>
      <c:valAx>
        <c:axId val="1603672735"/>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03668895"/>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3"/>
          <c:order val="0"/>
          <c:tx>
            <c:strRef>
              <c:f>pivot!$M$37</c:f>
              <c:strCache>
                <c:ptCount val="1"/>
                <c:pt idx="0">
                  <c:v>Grand Total</c:v>
                </c:pt>
              </c:strCache>
            </c:strRef>
          </c:tx>
          <c:spPr>
            <a:noFill/>
            <a:ln w="6350" cap="rnd">
              <a:solidFill>
                <a:srgbClr val="00B0F0"/>
              </a:solidFill>
            </a:ln>
            <a:effectLst/>
          </c:spPr>
          <c:invertIfNegative val="0"/>
          <c:dLbls>
            <c:dLbl>
              <c:idx val="0"/>
              <c:layout>
                <c:manualLayout>
                  <c:x val="-5.000000000000001E-2"/>
                  <c:y val="-7.870370370370379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357F-4EB8-90B7-35FE222FEE0C}"/>
                </c:ext>
              </c:extLst>
            </c:dLbl>
            <c:dLbl>
              <c:idx val="3"/>
              <c:layout>
                <c:manualLayout>
                  <c:x val="-5.5555555555555552E-2"/>
                  <c:y val="-1.3888888888889058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357F-4EB8-90B7-35FE222FEE0C}"/>
                </c:ext>
              </c:extLst>
            </c:dLbl>
            <c:dLbl>
              <c:idx val="4"/>
              <c:layout>
                <c:manualLayout>
                  <c:x val="-5.8333333333333438E-2"/>
                  <c:y val="-5.5555555555555552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357F-4EB8-90B7-35FE222FEE0C}"/>
                </c:ext>
              </c:extLst>
            </c:dLbl>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accent3">
                        <a:lumMod val="40000"/>
                        <a:lumOff val="6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numRef>
              <c:f>pivot!$J$38:$J$42</c:f>
              <c:numCache>
                <c:formatCode>General</c:formatCode>
                <c:ptCount val="5"/>
                <c:pt idx="0">
                  <c:v>0</c:v>
                </c:pt>
                <c:pt idx="1">
                  <c:v>1</c:v>
                </c:pt>
                <c:pt idx="2">
                  <c:v>2</c:v>
                </c:pt>
                <c:pt idx="3">
                  <c:v>3</c:v>
                </c:pt>
                <c:pt idx="4">
                  <c:v>4</c:v>
                </c:pt>
              </c:numCache>
            </c:numRef>
          </c:cat>
          <c:val>
            <c:numRef>
              <c:f>pivot!$M$38:$M$42</c:f>
              <c:numCache>
                <c:formatCode>0.0%</c:formatCode>
                <c:ptCount val="5"/>
                <c:pt idx="0">
                  <c:v>3.8318401102687802E-3</c:v>
                </c:pt>
                <c:pt idx="1">
                  <c:v>0.21212956581667816</c:v>
                </c:pt>
                <c:pt idx="2">
                  <c:v>0.71972432804962094</c:v>
                </c:pt>
                <c:pt idx="3">
                  <c:v>6.3873190902825644E-2</c:v>
                </c:pt>
                <c:pt idx="4">
                  <c:v>4.4107512060647828E-4</c:v>
                </c:pt>
              </c:numCache>
            </c:numRef>
          </c:val>
          <c:extLst>
            <c:ext xmlns:c16="http://schemas.microsoft.com/office/drawing/2014/chart" uri="{C3380CC4-5D6E-409C-BE32-E72D297353CC}">
              <c16:uniqueId val="{00000008-357F-4EB8-90B7-35FE222FEE0C}"/>
            </c:ext>
          </c:extLst>
        </c:ser>
        <c:ser>
          <c:idx val="1"/>
          <c:order val="1"/>
          <c:tx>
            <c:strRef>
              <c:f>pivot!$K$37</c:f>
              <c:strCache>
                <c:ptCount val="1"/>
                <c:pt idx="0">
                  <c:v>Canceled</c:v>
                </c:pt>
              </c:strCache>
            </c:strRef>
          </c:tx>
          <c:spPr>
            <a:solidFill>
              <a:schemeClr val="bg1"/>
            </a:solidFill>
            <a:ln w="69850">
              <a:solidFill>
                <a:schemeClr val="bg1">
                  <a:lumMod val="95000"/>
                </a:schemeClr>
              </a:solidFill>
            </a:ln>
            <a:effectLst/>
          </c:spPr>
          <c:invertIfNegative val="0"/>
          <c:dLbls>
            <c:dLbl>
              <c:idx val="0"/>
              <c:layout>
                <c:manualLayout>
                  <c:x val="4.7222222222222221E-2"/>
                  <c:y val="-4.6296296296296294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357F-4EB8-90B7-35FE222FEE0C}"/>
                </c:ext>
              </c:extLst>
            </c:dLbl>
            <c:dLbl>
              <c:idx val="1"/>
              <c:layout>
                <c:manualLayout>
                  <c:x val="5.8333333333333286E-2"/>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357F-4EB8-90B7-35FE222FEE0C}"/>
                </c:ext>
              </c:extLst>
            </c:dLbl>
            <c:dLbl>
              <c:idx val="3"/>
              <c:layout>
                <c:manualLayout>
                  <c:x val="6.1111111111111109E-2"/>
                  <c:y val="9.2592592592592587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357F-4EB8-90B7-35FE222FEE0C}"/>
                </c:ext>
              </c:extLst>
            </c:dLbl>
            <c:dLbl>
              <c:idx val="4"/>
              <c:layout>
                <c:manualLayout>
                  <c:x val="4.7222222222222117E-2"/>
                  <c:y val="-9.2592592592594287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357F-4EB8-90B7-35FE222FEE0C}"/>
                </c:ext>
              </c:extLst>
            </c:dLbl>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pivot!$J$38:$J$42</c:f>
              <c:numCache>
                <c:formatCode>General</c:formatCode>
                <c:ptCount val="5"/>
                <c:pt idx="0">
                  <c:v>0</c:v>
                </c:pt>
                <c:pt idx="1">
                  <c:v>1</c:v>
                </c:pt>
                <c:pt idx="2">
                  <c:v>2</c:v>
                </c:pt>
                <c:pt idx="3">
                  <c:v>3</c:v>
                </c:pt>
                <c:pt idx="4">
                  <c:v>4</c:v>
                </c:pt>
              </c:numCache>
            </c:numRef>
          </c:cat>
          <c:val>
            <c:numRef>
              <c:f>pivot!$K$38:$K$42</c:f>
              <c:numCache>
                <c:formatCode>0.0%</c:formatCode>
                <c:ptCount val="5"/>
                <c:pt idx="0">
                  <c:v>1.2129565816678153E-3</c:v>
                </c:pt>
                <c:pt idx="1">
                  <c:v>5.1164713990351482E-2</c:v>
                </c:pt>
                <c:pt idx="2">
                  <c:v>0.25138525155065472</c:v>
                </c:pt>
                <c:pt idx="3">
                  <c:v>2.3790489317711924E-2</c:v>
                </c:pt>
                <c:pt idx="4">
                  <c:v>8.2701585113714675E-5</c:v>
                </c:pt>
              </c:numCache>
            </c:numRef>
          </c:val>
          <c:extLst>
            <c:ext xmlns:c16="http://schemas.microsoft.com/office/drawing/2014/chart" uri="{C3380CC4-5D6E-409C-BE32-E72D297353CC}">
              <c16:uniqueId val="{00000004-357F-4EB8-90B7-35FE222FEE0C}"/>
            </c:ext>
          </c:extLst>
        </c:ser>
        <c:dLbls>
          <c:dLblPos val="outEnd"/>
          <c:showLegendKey val="0"/>
          <c:showVal val="1"/>
          <c:showCatName val="0"/>
          <c:showSerName val="0"/>
          <c:showPercent val="0"/>
          <c:showBubbleSize val="0"/>
        </c:dLbls>
        <c:gapWidth val="282"/>
        <c:overlap val="100"/>
        <c:axId val="1630636591"/>
        <c:axId val="1630634191"/>
      </c:barChart>
      <c:catAx>
        <c:axId val="163063659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bg1"/>
                </a:solidFill>
                <a:latin typeface="+mn-lt"/>
                <a:ea typeface="+mn-ea"/>
                <a:cs typeface="+mn-cs"/>
              </a:defRPr>
            </a:pPr>
            <a:endParaRPr lang="en-US"/>
          </a:p>
        </c:txPr>
        <c:crossAx val="1630634191"/>
        <c:crosses val="autoZero"/>
        <c:auto val="1"/>
        <c:lblAlgn val="ctr"/>
        <c:lblOffset val="100"/>
        <c:noMultiLvlLbl val="0"/>
      </c:catAx>
      <c:valAx>
        <c:axId val="1630634191"/>
        <c:scaling>
          <c:orientation val="minMax"/>
        </c:scaling>
        <c:delete val="1"/>
        <c:axPos val="l"/>
        <c:numFmt formatCode="0.0%" sourceLinked="1"/>
        <c:majorTickMark val="none"/>
        <c:minorTickMark val="none"/>
        <c:tickLblPos val="nextTo"/>
        <c:crossAx val="163063659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3"/>
          <c:order val="0"/>
          <c:tx>
            <c:strRef>
              <c:f>pivot!$AB$37</c:f>
              <c:strCache>
                <c:ptCount val="1"/>
                <c:pt idx="0">
                  <c:v>Grand Total</c:v>
                </c:pt>
              </c:strCache>
            </c:strRef>
          </c:tx>
          <c:spPr>
            <a:noFill/>
            <a:ln>
              <a:solidFill>
                <a:srgbClr val="00B0F0"/>
              </a:solidFill>
            </a:ln>
            <a:effectLst/>
          </c:spPr>
          <c:invertIfNegative val="0"/>
          <c:dLbls>
            <c:dLbl>
              <c:idx val="1"/>
              <c:layout>
                <c:manualLayout>
                  <c:x val="-8.9611567881502416E-2"/>
                  <c:y val="-3.1504925435389922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8-3FDB-467F-8A3F-E6AD77D60B4A}"/>
                </c:ext>
              </c:extLst>
            </c:dLbl>
            <c:dLbl>
              <c:idx val="2"/>
              <c:layout>
                <c:manualLayout>
                  <c:x val="-7.5158089190937513E-2"/>
                  <c:y val="-3.1504925435389922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9-3FDB-467F-8A3F-E6AD77D60B4A}"/>
                </c:ext>
              </c:extLst>
            </c:dLbl>
            <c:dLbl>
              <c:idx val="3"/>
              <c:layout>
                <c:manualLayout>
                  <c:x val="-6.3595306238485583E-2"/>
                  <c:y val="-2.7004221801762786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3FDB-467F-8A3F-E6AD77D60B4A}"/>
                </c:ext>
              </c:extLst>
            </c:dLbl>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pivot!$Y$38:$Y$41</c:f>
              <c:strCache>
                <c:ptCount val="4"/>
                <c:pt idx="0">
                  <c:v>0</c:v>
                </c:pt>
                <c:pt idx="1">
                  <c:v>1</c:v>
                </c:pt>
                <c:pt idx="2">
                  <c:v>2</c:v>
                </c:pt>
                <c:pt idx="3">
                  <c:v>3 or more</c:v>
                </c:pt>
              </c:strCache>
            </c:strRef>
          </c:cat>
          <c:val>
            <c:numRef>
              <c:f>pivot!$AB$38:$AB$41</c:f>
              <c:numCache>
                <c:formatCode>0.0%</c:formatCode>
                <c:ptCount val="4"/>
                <c:pt idx="0">
                  <c:v>0.92562370778773262</c:v>
                </c:pt>
                <c:pt idx="1">
                  <c:v>4.4603721571330114E-2</c:v>
                </c:pt>
                <c:pt idx="2">
                  <c:v>2.9166092350103378E-2</c:v>
                </c:pt>
                <c:pt idx="3">
                  <c:v>6.0647829083390766E-4</c:v>
                </c:pt>
              </c:numCache>
            </c:numRef>
          </c:val>
          <c:extLst>
            <c:ext xmlns:c16="http://schemas.microsoft.com/office/drawing/2014/chart" uri="{C3380CC4-5D6E-409C-BE32-E72D297353CC}">
              <c16:uniqueId val="{00000008-3FDB-467F-8A3F-E6AD77D60B4A}"/>
            </c:ext>
          </c:extLst>
        </c:ser>
        <c:ser>
          <c:idx val="1"/>
          <c:order val="1"/>
          <c:tx>
            <c:strRef>
              <c:f>pivot!$Z$37</c:f>
              <c:strCache>
                <c:ptCount val="1"/>
                <c:pt idx="0">
                  <c:v>Canceled</c:v>
                </c:pt>
              </c:strCache>
            </c:strRef>
          </c:tx>
          <c:spPr>
            <a:solidFill>
              <a:srgbClr val="002060"/>
            </a:solidFill>
            <a:ln w="63500">
              <a:solidFill>
                <a:srgbClr val="002060"/>
              </a:solidFill>
            </a:ln>
            <a:effectLst/>
          </c:spPr>
          <c:invertIfNegative val="0"/>
          <c:dLbls>
            <c:dLbl>
              <c:idx val="1"/>
              <c:layout>
                <c:manualLayout>
                  <c:x val="2.601626164301683E-2"/>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3FDB-467F-8A3F-E6AD77D60B4A}"/>
                </c:ext>
              </c:extLst>
            </c:dLbl>
            <c:dLbl>
              <c:idx val="2"/>
              <c:layout>
                <c:manualLayout>
                  <c:x val="5.4923219024146638E-2"/>
                  <c:y val="-8.251194676478069E-17"/>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A-3FDB-467F-8A3F-E6AD77D60B4A}"/>
                </c:ext>
              </c:extLst>
            </c:dLbl>
            <c:dLbl>
              <c:idx val="3"/>
              <c:layout>
                <c:manualLayout>
                  <c:x val="4.3360436071694611E-2"/>
                  <c:y val="-9.0014072672542633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3FDB-467F-8A3F-E6AD77D60B4A}"/>
                </c:ext>
              </c:extLst>
            </c:dLbl>
            <c:spPr>
              <a:noFill/>
              <a:ln>
                <a:noFill/>
              </a:ln>
              <a:effectLst/>
            </c:spPr>
            <c:txPr>
              <a:bodyPr rot="0" spcFirstLastPara="1" vertOverflow="clip" horzOverflow="clip" vert="horz" wrap="square" lIns="38100" tIns="19050" rIns="38100" bIns="19050" anchor="ctr" anchorCtr="1">
                <a:spAutoFit/>
              </a:bodyPr>
              <a:lstStyle/>
              <a:p>
                <a:pPr>
                  <a:defRPr sz="800" b="0" i="0" u="none" strike="noStrike" kern="1200" baseline="0">
                    <a:solidFill>
                      <a:srgbClr val="FF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pivot!$Y$38:$Y$41</c:f>
              <c:strCache>
                <c:ptCount val="4"/>
                <c:pt idx="0">
                  <c:v>0</c:v>
                </c:pt>
                <c:pt idx="1">
                  <c:v>1</c:v>
                </c:pt>
                <c:pt idx="2">
                  <c:v>2</c:v>
                </c:pt>
                <c:pt idx="3">
                  <c:v>3 or more</c:v>
                </c:pt>
              </c:strCache>
            </c:strRef>
          </c:cat>
          <c:val>
            <c:numRef>
              <c:f>pivot!$Z$38:$Z$41</c:f>
              <c:numCache>
                <c:formatCode>0.0%</c:formatCode>
                <c:ptCount val="4"/>
                <c:pt idx="0">
                  <c:v>0.29998621640248102</c:v>
                </c:pt>
                <c:pt idx="1">
                  <c:v>1.4886285320468642E-2</c:v>
                </c:pt>
                <c:pt idx="2">
                  <c:v>1.2598208132322536E-2</c:v>
                </c:pt>
                <c:pt idx="3">
                  <c:v>1.6540317022742935E-4</c:v>
                </c:pt>
              </c:numCache>
            </c:numRef>
          </c:val>
          <c:extLst>
            <c:ext xmlns:c16="http://schemas.microsoft.com/office/drawing/2014/chart" uri="{C3380CC4-5D6E-409C-BE32-E72D297353CC}">
              <c16:uniqueId val="{00000004-3FDB-467F-8A3F-E6AD77D60B4A}"/>
            </c:ext>
          </c:extLst>
        </c:ser>
        <c:dLbls>
          <c:dLblPos val="outEnd"/>
          <c:showLegendKey val="0"/>
          <c:showVal val="1"/>
          <c:showCatName val="0"/>
          <c:showSerName val="0"/>
          <c:showPercent val="0"/>
          <c:showBubbleSize val="0"/>
        </c:dLbls>
        <c:gapWidth val="282"/>
        <c:overlap val="100"/>
        <c:axId val="1630636591"/>
        <c:axId val="1630634191"/>
      </c:barChart>
      <c:catAx>
        <c:axId val="163063659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en-US"/>
          </a:p>
        </c:txPr>
        <c:crossAx val="1630634191"/>
        <c:crosses val="autoZero"/>
        <c:auto val="1"/>
        <c:lblAlgn val="ctr"/>
        <c:lblOffset val="100"/>
        <c:noMultiLvlLbl val="0"/>
      </c:catAx>
      <c:valAx>
        <c:axId val="1630634191"/>
        <c:scaling>
          <c:orientation val="minMax"/>
        </c:scaling>
        <c:delete val="1"/>
        <c:axPos val="l"/>
        <c:numFmt formatCode="0.0%" sourceLinked="1"/>
        <c:majorTickMark val="none"/>
        <c:minorTickMark val="none"/>
        <c:tickLblPos val="nextTo"/>
        <c:crossAx val="163063659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arking Required</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percentStacked"/>
        <c:varyColors val="0"/>
        <c:ser>
          <c:idx val="0"/>
          <c:order val="0"/>
          <c:tx>
            <c:strRef>
              <c:f>pivot!$AP$19</c:f>
              <c:strCache>
                <c:ptCount val="1"/>
                <c:pt idx="0">
                  <c:v>Canceled</c:v>
                </c:pt>
              </c:strCache>
            </c:strRef>
          </c:tx>
          <c:spPr>
            <a:solidFill>
              <a:srgbClr val="002060"/>
            </a:solidFill>
            <a:ln>
              <a:solidFill>
                <a:srgbClr val="002060"/>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O$20:$AO$21</c:f>
              <c:strCache>
                <c:ptCount val="2"/>
                <c:pt idx="0">
                  <c:v>NO</c:v>
                </c:pt>
                <c:pt idx="1">
                  <c:v>YES</c:v>
                </c:pt>
              </c:strCache>
            </c:strRef>
          </c:cat>
          <c:val>
            <c:numRef>
              <c:f>pivot!$AP$20:$AP$21</c:f>
              <c:numCache>
                <c:formatCode>0%</c:formatCode>
                <c:ptCount val="2"/>
                <c:pt idx="0">
                  <c:v>0.33486956274359192</c:v>
                </c:pt>
                <c:pt idx="1">
                  <c:v>0.10142348754448399</c:v>
                </c:pt>
              </c:numCache>
            </c:numRef>
          </c:val>
          <c:extLst>
            <c:ext xmlns:c16="http://schemas.microsoft.com/office/drawing/2014/chart" uri="{C3380CC4-5D6E-409C-BE32-E72D297353CC}">
              <c16:uniqueId val="{00000000-6A36-4C0D-B2A4-63F3AB738EC9}"/>
            </c:ext>
          </c:extLst>
        </c:ser>
        <c:ser>
          <c:idx val="1"/>
          <c:order val="1"/>
          <c:tx>
            <c:strRef>
              <c:f>pivot!$AQ$19</c:f>
              <c:strCache>
                <c:ptCount val="1"/>
                <c:pt idx="0">
                  <c:v>Not_Canceled</c:v>
                </c:pt>
              </c:strCache>
            </c:strRef>
          </c:tx>
          <c:spPr>
            <a:noFill/>
            <a:ln>
              <a:solidFill>
                <a:schemeClr val="bg1">
                  <a:lumMod val="50000"/>
                </a:schemeClr>
              </a:solidFill>
            </a:ln>
            <a:effectLst/>
          </c:spPr>
          <c:invertIfNegative val="0"/>
          <c:cat>
            <c:strRef>
              <c:f>pivot!$AO$20:$AO$21</c:f>
              <c:strCache>
                <c:ptCount val="2"/>
                <c:pt idx="0">
                  <c:v>NO</c:v>
                </c:pt>
                <c:pt idx="1">
                  <c:v>YES</c:v>
                </c:pt>
              </c:strCache>
            </c:strRef>
          </c:cat>
          <c:val>
            <c:numRef>
              <c:f>pivot!$AQ$20:$AQ$21</c:f>
              <c:numCache>
                <c:formatCode>0%</c:formatCode>
                <c:ptCount val="2"/>
                <c:pt idx="0">
                  <c:v>0.66513043725640808</c:v>
                </c:pt>
                <c:pt idx="1">
                  <c:v>0.89857651245551606</c:v>
                </c:pt>
              </c:numCache>
            </c:numRef>
          </c:val>
          <c:extLst>
            <c:ext xmlns:c16="http://schemas.microsoft.com/office/drawing/2014/chart" uri="{C3380CC4-5D6E-409C-BE32-E72D297353CC}">
              <c16:uniqueId val="{00000001-6A36-4C0D-B2A4-63F3AB738EC9}"/>
            </c:ext>
          </c:extLst>
        </c:ser>
        <c:dLbls>
          <c:showLegendKey val="0"/>
          <c:showVal val="0"/>
          <c:showCatName val="0"/>
          <c:showSerName val="0"/>
          <c:showPercent val="0"/>
          <c:showBubbleSize val="0"/>
        </c:dLbls>
        <c:gapWidth val="10"/>
        <c:overlap val="100"/>
        <c:axId val="1128111263"/>
        <c:axId val="1128114143"/>
      </c:barChart>
      <c:catAx>
        <c:axId val="112811126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1128114143"/>
        <c:crosses val="autoZero"/>
        <c:auto val="1"/>
        <c:lblAlgn val="ctr"/>
        <c:lblOffset val="100"/>
        <c:noMultiLvlLbl val="0"/>
      </c:catAx>
      <c:valAx>
        <c:axId val="1128114143"/>
        <c:scaling>
          <c:orientation val="minMax"/>
        </c:scaling>
        <c:delete val="1"/>
        <c:axPos val="b"/>
        <c:numFmt formatCode="0%" sourceLinked="1"/>
        <c:majorTickMark val="none"/>
        <c:minorTickMark val="none"/>
        <c:tickLblPos val="nextTo"/>
        <c:crossAx val="1128111263"/>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tx>
            <c:strRef>
              <c:f>pivot!$AT$41</c:f>
              <c:strCache>
                <c:ptCount val="1"/>
                <c:pt idx="0">
                  <c:v>Cancelled Booking</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baseline="0">
                    <a:solidFill>
                      <a:schemeClr val="tx1">
                        <a:lumMod val="65000"/>
                        <a:lumOff val="3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pivot!$AS$42:$AS$53</c:f>
              <c:numCache>
                <c:formatCode>General</c:formatCode>
                <c:ptCount val="12"/>
                <c:pt idx="0">
                  <c:v>0</c:v>
                </c:pt>
                <c:pt idx="1">
                  <c:v>1</c:v>
                </c:pt>
                <c:pt idx="2">
                  <c:v>2</c:v>
                </c:pt>
                <c:pt idx="3">
                  <c:v>3</c:v>
                </c:pt>
                <c:pt idx="4">
                  <c:v>7</c:v>
                </c:pt>
                <c:pt idx="5">
                  <c:v>14</c:v>
                </c:pt>
                <c:pt idx="6">
                  <c:v>30</c:v>
                </c:pt>
                <c:pt idx="7">
                  <c:v>60</c:v>
                </c:pt>
                <c:pt idx="8">
                  <c:v>90</c:v>
                </c:pt>
                <c:pt idx="9">
                  <c:v>180</c:v>
                </c:pt>
                <c:pt idx="10">
                  <c:v>365</c:v>
                </c:pt>
                <c:pt idx="11">
                  <c:v>730</c:v>
                </c:pt>
              </c:numCache>
            </c:numRef>
          </c:cat>
          <c:val>
            <c:numRef>
              <c:f>pivot!$AT$42:$AT$53</c:f>
              <c:numCache>
                <c:formatCode>0%</c:formatCode>
                <c:ptCount val="12"/>
                <c:pt idx="0">
                  <c:v>5.2428681572860444E-2</c:v>
                </c:pt>
                <c:pt idx="1">
                  <c:v>0.10204081632653061</c:v>
                </c:pt>
                <c:pt idx="2">
                  <c:v>5.909797822706065E-2</c:v>
                </c:pt>
                <c:pt idx="3">
                  <c:v>9.0476190476190474E-2</c:v>
                </c:pt>
                <c:pt idx="4">
                  <c:v>0.11193683232698561</c:v>
                </c:pt>
                <c:pt idx="5">
                  <c:v>0.1586687306501548</c:v>
                </c:pt>
                <c:pt idx="6">
                  <c:v>0.20839542970690511</c:v>
                </c:pt>
                <c:pt idx="7">
                  <c:v>0.23465990169652767</c:v>
                </c:pt>
                <c:pt idx="8">
                  <c:v>0.27795031055900621</c:v>
                </c:pt>
                <c:pt idx="9">
                  <c:v>0.4490478641276377</c:v>
                </c:pt>
                <c:pt idx="10">
                  <c:v>0.72864521255462855</c:v>
                </c:pt>
                <c:pt idx="11">
                  <c:v>0.95061728395061729</c:v>
                </c:pt>
              </c:numCache>
            </c:numRef>
          </c:val>
          <c:extLst>
            <c:ext xmlns:c16="http://schemas.microsoft.com/office/drawing/2014/chart" uri="{C3380CC4-5D6E-409C-BE32-E72D297353CC}">
              <c16:uniqueId val="{00000000-AE99-40FB-B48D-8E3FC0EE07B2}"/>
            </c:ext>
          </c:extLst>
        </c:ser>
        <c:dLbls>
          <c:showLegendKey val="0"/>
          <c:showVal val="1"/>
          <c:showCatName val="0"/>
          <c:showSerName val="0"/>
          <c:showPercent val="0"/>
          <c:showBubbleSize val="0"/>
        </c:dLbls>
        <c:gapWidth val="6"/>
        <c:axId val="860729376"/>
        <c:axId val="860735616"/>
      </c:barChart>
      <c:catAx>
        <c:axId val="86072937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baseline="0">
                <a:solidFill>
                  <a:schemeClr val="tx1">
                    <a:lumMod val="65000"/>
                    <a:lumOff val="35000"/>
                  </a:schemeClr>
                </a:solidFill>
                <a:latin typeface="+mn-lt"/>
                <a:ea typeface="+mn-ea"/>
                <a:cs typeface="+mn-cs"/>
              </a:defRPr>
            </a:pPr>
            <a:endParaRPr lang="en-US"/>
          </a:p>
        </c:txPr>
        <c:crossAx val="860735616"/>
        <c:crosses val="autoZero"/>
        <c:auto val="1"/>
        <c:lblAlgn val="ctr"/>
        <c:lblOffset val="100"/>
        <c:noMultiLvlLbl val="0"/>
      </c:catAx>
      <c:valAx>
        <c:axId val="860735616"/>
        <c:scaling>
          <c:orientation val="minMax"/>
        </c:scaling>
        <c:delete val="1"/>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crossAx val="8607293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utureTale Hotel Reservations Dataset final grp 5.xlsx]pivot!PivotTable3</c:name>
    <c:fmtId val="26"/>
  </c:pivotSource>
  <c:chart>
    <c:autoTitleDeleted val="0"/>
    <c:pivotFmts>
      <c:pivotFmt>
        <c:idx val="0"/>
        <c:spPr>
          <a:solidFill>
            <a:schemeClr val="accent1"/>
          </a:solidFill>
          <a:ln>
            <a:noFill/>
          </a:ln>
          <a:effectLst>
            <a:glow rad="127000">
              <a:schemeClr val="accent2">
                <a:satMod val="175000"/>
                <a:alpha val="40000"/>
              </a:schemeClr>
            </a:glow>
            <a:outerShdw blurRad="76200" sx="102000" sy="102000" algn="ctr" rotWithShape="0">
              <a:schemeClr val="bg1">
                <a:lumMod val="95000"/>
                <a:alpha val="48000"/>
              </a:scheme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FF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howDataLabelsRange val="1"/>
            </c:ext>
          </c:extLst>
        </c:dLbl>
      </c:pivotFmt>
      <c:pivotFmt>
        <c:idx val="1"/>
        <c:spPr>
          <a:gradFill flip="none" rotWithShape="1">
            <a:gsLst>
              <a:gs pos="0">
                <a:schemeClr val="accent1">
                  <a:lumMod val="0"/>
                  <a:alpha val="51000"/>
                </a:schemeClr>
              </a:gs>
              <a:gs pos="42000">
                <a:schemeClr val="accent1">
                  <a:lumMod val="40000"/>
                  <a:lumOff val="60000"/>
                </a:schemeClr>
              </a:gs>
              <a:gs pos="96000">
                <a:schemeClr val="accent1">
                  <a:lumMod val="60000"/>
                  <a:lumOff val="40000"/>
                </a:schemeClr>
              </a:gs>
            </a:gsLst>
            <a:lin ang="2700000" scaled="1"/>
            <a:tileRect/>
          </a:gradFill>
          <a:ln w="15875">
            <a:solidFill>
              <a:srgbClr val="FF0000">
                <a:alpha val="40000"/>
              </a:srgbClr>
            </a:solidFill>
          </a:ln>
          <a:effectLst>
            <a:outerShdw blurRad="139700" sx="101000" sy="101000" algn="ctr" rotWithShape="0">
              <a:schemeClr val="tx2">
                <a:lumMod val="60000"/>
                <a:lumOff val="40000"/>
                <a:alpha val="34000"/>
              </a:scheme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flip="none" rotWithShape="1">
            <a:gsLst>
              <a:gs pos="0">
                <a:schemeClr val="accent1">
                  <a:lumMod val="0"/>
                  <a:alpha val="51000"/>
                </a:schemeClr>
              </a:gs>
              <a:gs pos="42000">
                <a:schemeClr val="accent1">
                  <a:lumMod val="40000"/>
                  <a:lumOff val="60000"/>
                </a:schemeClr>
              </a:gs>
              <a:gs pos="96000">
                <a:schemeClr val="accent1">
                  <a:lumMod val="60000"/>
                  <a:lumOff val="40000"/>
                </a:schemeClr>
              </a:gs>
            </a:gsLst>
            <a:lin ang="2700000" scaled="1"/>
            <a:tileRect/>
          </a:gradFill>
          <a:ln w="15875">
            <a:solidFill>
              <a:srgbClr val="FF0000">
                <a:alpha val="40000"/>
              </a:srgbClr>
            </a:solidFill>
          </a:ln>
          <a:effectLst>
            <a:outerShdw blurRad="139700" sx="101000" sy="101000" algn="ctr" rotWithShape="0">
              <a:schemeClr val="tx2">
                <a:lumMod val="60000"/>
                <a:lumOff val="40000"/>
                <a:alpha val="34000"/>
              </a:schemeClr>
            </a:outerShdw>
          </a:effectLst>
        </c:spPr>
      </c:pivotFmt>
      <c:pivotFmt>
        <c:idx val="5"/>
        <c:spPr>
          <a:gradFill flip="none" rotWithShape="1">
            <a:gsLst>
              <a:gs pos="0">
                <a:schemeClr val="accent1">
                  <a:lumMod val="0"/>
                  <a:alpha val="51000"/>
                </a:schemeClr>
              </a:gs>
              <a:gs pos="42000">
                <a:schemeClr val="accent1">
                  <a:lumMod val="40000"/>
                  <a:lumOff val="60000"/>
                </a:schemeClr>
              </a:gs>
              <a:gs pos="96000">
                <a:schemeClr val="accent1">
                  <a:lumMod val="60000"/>
                  <a:lumOff val="40000"/>
                </a:schemeClr>
              </a:gs>
            </a:gsLst>
            <a:lin ang="2700000" scaled="1"/>
            <a:tileRect/>
          </a:gradFill>
          <a:ln w="15875">
            <a:solidFill>
              <a:srgbClr val="FF0000">
                <a:alpha val="40000"/>
              </a:srgbClr>
            </a:solidFill>
          </a:ln>
          <a:effectLst>
            <a:outerShdw blurRad="139700" sx="101000" sy="101000" algn="ctr" rotWithShape="0">
              <a:schemeClr val="tx2">
                <a:lumMod val="60000"/>
                <a:lumOff val="40000"/>
                <a:alpha val="34000"/>
              </a:schemeClr>
            </a:outerShdw>
          </a:effectLst>
        </c:spPr>
      </c:pivotFmt>
      <c:pivotFmt>
        <c:idx val="6"/>
        <c:spPr>
          <a:gradFill flip="none" rotWithShape="1">
            <a:gsLst>
              <a:gs pos="0">
                <a:schemeClr val="accent1">
                  <a:lumMod val="0"/>
                  <a:alpha val="51000"/>
                </a:schemeClr>
              </a:gs>
              <a:gs pos="42000">
                <a:schemeClr val="accent1">
                  <a:lumMod val="40000"/>
                  <a:lumOff val="60000"/>
                </a:schemeClr>
              </a:gs>
              <a:gs pos="96000">
                <a:schemeClr val="accent1">
                  <a:lumMod val="60000"/>
                  <a:lumOff val="40000"/>
                </a:schemeClr>
              </a:gs>
            </a:gsLst>
            <a:lin ang="2700000" scaled="1"/>
            <a:tileRect/>
          </a:gradFill>
          <a:ln w="15875">
            <a:solidFill>
              <a:srgbClr val="FF0000">
                <a:alpha val="40000"/>
              </a:srgbClr>
            </a:solidFill>
          </a:ln>
          <a:effectLst>
            <a:outerShdw blurRad="139700" sx="101000" sy="101000" algn="ctr" rotWithShape="0">
              <a:schemeClr val="tx2">
                <a:lumMod val="60000"/>
                <a:lumOff val="40000"/>
                <a:alpha val="34000"/>
              </a:schemeClr>
            </a:outerShdw>
          </a:effectLst>
        </c:spPr>
      </c:pivotFmt>
      <c:pivotFmt>
        <c:idx val="7"/>
        <c:spPr>
          <a:gradFill flip="none" rotWithShape="1">
            <a:gsLst>
              <a:gs pos="0">
                <a:schemeClr val="accent1">
                  <a:lumMod val="0"/>
                  <a:alpha val="51000"/>
                </a:schemeClr>
              </a:gs>
              <a:gs pos="42000">
                <a:schemeClr val="accent1">
                  <a:lumMod val="40000"/>
                  <a:lumOff val="60000"/>
                </a:schemeClr>
              </a:gs>
              <a:gs pos="96000">
                <a:schemeClr val="accent1">
                  <a:lumMod val="60000"/>
                  <a:lumOff val="40000"/>
                </a:schemeClr>
              </a:gs>
            </a:gsLst>
            <a:lin ang="2700000" scaled="1"/>
            <a:tileRect/>
          </a:gradFill>
          <a:ln w="15875">
            <a:solidFill>
              <a:srgbClr val="FF0000">
                <a:alpha val="40000"/>
              </a:srgbClr>
            </a:solidFill>
          </a:ln>
          <a:effectLst>
            <a:outerShdw blurRad="139700" sx="101000" sy="101000" algn="ctr" rotWithShape="0">
              <a:schemeClr val="tx2">
                <a:lumMod val="60000"/>
                <a:lumOff val="40000"/>
                <a:alpha val="34000"/>
              </a:schemeClr>
            </a:outerShdw>
          </a:effectLst>
        </c:spPr>
      </c:pivotFmt>
      <c:pivotFmt>
        <c:idx val="8"/>
        <c:spPr>
          <a:gradFill flip="none" rotWithShape="1">
            <a:gsLst>
              <a:gs pos="0">
                <a:schemeClr val="accent1">
                  <a:lumMod val="0"/>
                  <a:alpha val="51000"/>
                </a:schemeClr>
              </a:gs>
              <a:gs pos="42000">
                <a:schemeClr val="accent1">
                  <a:lumMod val="40000"/>
                  <a:lumOff val="60000"/>
                </a:schemeClr>
              </a:gs>
              <a:gs pos="96000">
                <a:schemeClr val="accent1">
                  <a:lumMod val="60000"/>
                  <a:lumOff val="40000"/>
                </a:schemeClr>
              </a:gs>
            </a:gsLst>
            <a:lin ang="2700000" scaled="1"/>
            <a:tileRect/>
          </a:gradFill>
          <a:ln w="15875">
            <a:solidFill>
              <a:srgbClr val="FF0000">
                <a:alpha val="40000"/>
              </a:srgbClr>
            </a:solidFill>
          </a:ln>
          <a:effectLst>
            <a:outerShdw blurRad="139700" sx="101000" sy="101000" algn="ctr" rotWithShape="0">
              <a:schemeClr val="tx2">
                <a:lumMod val="60000"/>
                <a:lumOff val="40000"/>
                <a:alpha val="34000"/>
              </a:schemeClr>
            </a:outerShdw>
          </a:effectLst>
        </c:spPr>
      </c:pivotFmt>
      <c:pivotFmt>
        <c:idx val="9"/>
        <c:spPr>
          <a:gradFill flip="none" rotWithShape="1">
            <a:gsLst>
              <a:gs pos="0">
                <a:schemeClr val="accent1">
                  <a:lumMod val="0"/>
                  <a:alpha val="51000"/>
                </a:schemeClr>
              </a:gs>
              <a:gs pos="42000">
                <a:schemeClr val="accent1">
                  <a:lumMod val="40000"/>
                  <a:lumOff val="60000"/>
                </a:schemeClr>
              </a:gs>
              <a:gs pos="96000">
                <a:schemeClr val="accent1">
                  <a:lumMod val="60000"/>
                  <a:lumOff val="40000"/>
                </a:schemeClr>
              </a:gs>
            </a:gsLst>
            <a:lin ang="2700000" scaled="1"/>
            <a:tileRect/>
          </a:gradFill>
          <a:ln w="15875">
            <a:solidFill>
              <a:srgbClr val="FF0000">
                <a:alpha val="40000"/>
              </a:srgbClr>
            </a:solidFill>
          </a:ln>
          <a:effectLst>
            <a:outerShdw blurRad="139700" sx="101000" sy="101000" algn="ctr" rotWithShape="0">
              <a:schemeClr val="tx2">
                <a:lumMod val="60000"/>
                <a:lumOff val="40000"/>
                <a:alpha val="34000"/>
              </a:schemeClr>
            </a:outerShdw>
          </a:effectLst>
        </c:spPr>
      </c:pivotFmt>
      <c:pivotFmt>
        <c:idx val="10"/>
        <c:spPr>
          <a:gradFill flip="none" rotWithShape="1">
            <a:gsLst>
              <a:gs pos="0">
                <a:schemeClr val="accent1">
                  <a:lumMod val="0"/>
                  <a:alpha val="51000"/>
                </a:schemeClr>
              </a:gs>
              <a:gs pos="42000">
                <a:schemeClr val="accent1">
                  <a:lumMod val="40000"/>
                  <a:lumOff val="60000"/>
                </a:schemeClr>
              </a:gs>
              <a:gs pos="96000">
                <a:schemeClr val="accent1">
                  <a:lumMod val="60000"/>
                  <a:lumOff val="40000"/>
                </a:schemeClr>
              </a:gs>
            </a:gsLst>
            <a:lin ang="2700000" scaled="1"/>
            <a:tileRect/>
          </a:gradFill>
          <a:ln w="15875">
            <a:solidFill>
              <a:srgbClr val="FF0000">
                <a:alpha val="40000"/>
              </a:srgbClr>
            </a:solidFill>
          </a:ln>
          <a:effectLst>
            <a:outerShdw blurRad="139700" sx="101000" sy="101000" algn="ctr" rotWithShape="0">
              <a:schemeClr val="tx2">
                <a:lumMod val="60000"/>
                <a:lumOff val="40000"/>
                <a:alpha val="34000"/>
              </a:schemeClr>
            </a:outerShdw>
          </a:effectLst>
        </c:spPr>
      </c:pivotFmt>
      <c:pivotFmt>
        <c:idx val="11"/>
        <c:spPr>
          <a:gradFill flip="none" rotWithShape="1">
            <a:gsLst>
              <a:gs pos="0">
                <a:schemeClr val="accent1">
                  <a:lumMod val="0"/>
                  <a:alpha val="51000"/>
                </a:schemeClr>
              </a:gs>
              <a:gs pos="42000">
                <a:schemeClr val="accent1">
                  <a:lumMod val="40000"/>
                  <a:lumOff val="60000"/>
                </a:schemeClr>
              </a:gs>
              <a:gs pos="96000">
                <a:schemeClr val="accent1">
                  <a:lumMod val="60000"/>
                  <a:lumOff val="40000"/>
                </a:schemeClr>
              </a:gs>
            </a:gsLst>
            <a:lin ang="2700000" scaled="1"/>
            <a:tileRect/>
          </a:gradFill>
          <a:ln w="15875">
            <a:solidFill>
              <a:srgbClr val="FF0000">
                <a:alpha val="40000"/>
              </a:srgbClr>
            </a:solidFill>
          </a:ln>
          <a:effectLst>
            <a:outerShdw blurRad="139700" sx="101000" sy="101000" algn="ctr" rotWithShape="0">
              <a:schemeClr val="tx2">
                <a:lumMod val="60000"/>
                <a:lumOff val="40000"/>
                <a:alpha val="34000"/>
              </a:schemeClr>
            </a:outerShdw>
          </a:effectLst>
        </c:spPr>
      </c:pivotFmt>
      <c:pivotFmt>
        <c:idx val="12"/>
        <c:spPr>
          <a:gradFill flip="none" rotWithShape="1">
            <a:gsLst>
              <a:gs pos="0">
                <a:schemeClr val="accent1">
                  <a:lumMod val="0"/>
                  <a:alpha val="51000"/>
                </a:schemeClr>
              </a:gs>
              <a:gs pos="42000">
                <a:schemeClr val="accent1">
                  <a:lumMod val="40000"/>
                  <a:lumOff val="60000"/>
                </a:schemeClr>
              </a:gs>
              <a:gs pos="96000">
                <a:schemeClr val="accent1">
                  <a:lumMod val="60000"/>
                  <a:lumOff val="40000"/>
                </a:schemeClr>
              </a:gs>
            </a:gsLst>
            <a:lin ang="2700000" scaled="1"/>
            <a:tileRect/>
          </a:gradFill>
          <a:ln w="15875">
            <a:solidFill>
              <a:srgbClr val="FF0000">
                <a:alpha val="40000"/>
              </a:srgbClr>
            </a:solidFill>
          </a:ln>
          <a:effectLst>
            <a:outerShdw blurRad="139700" sx="101000" sy="101000" algn="ctr" rotWithShape="0">
              <a:schemeClr val="tx2">
                <a:lumMod val="60000"/>
                <a:lumOff val="40000"/>
                <a:alpha val="34000"/>
              </a:schemeClr>
            </a:outerShdw>
          </a:effectLst>
        </c:spPr>
      </c:pivotFmt>
      <c:pivotFmt>
        <c:idx val="13"/>
        <c:spPr>
          <a:gradFill flip="none" rotWithShape="1">
            <a:gsLst>
              <a:gs pos="0">
                <a:schemeClr val="accent1">
                  <a:lumMod val="0"/>
                  <a:alpha val="51000"/>
                </a:schemeClr>
              </a:gs>
              <a:gs pos="42000">
                <a:schemeClr val="accent1">
                  <a:lumMod val="40000"/>
                  <a:lumOff val="60000"/>
                </a:schemeClr>
              </a:gs>
              <a:gs pos="96000">
                <a:schemeClr val="accent1">
                  <a:lumMod val="60000"/>
                  <a:lumOff val="40000"/>
                </a:schemeClr>
              </a:gs>
            </a:gsLst>
            <a:lin ang="2700000" scaled="1"/>
            <a:tileRect/>
          </a:gradFill>
          <a:ln w="15875">
            <a:solidFill>
              <a:srgbClr val="FF0000">
                <a:alpha val="40000"/>
              </a:srgbClr>
            </a:solidFill>
          </a:ln>
          <a:effectLst>
            <a:outerShdw blurRad="139700" sx="101000" sy="101000" algn="ctr" rotWithShape="0">
              <a:schemeClr val="tx2">
                <a:lumMod val="60000"/>
                <a:lumOff val="40000"/>
                <a:alpha val="34000"/>
              </a:schemeClr>
            </a:outerShdw>
          </a:effectLst>
        </c:spPr>
      </c:pivotFmt>
      <c:pivotFmt>
        <c:idx val="14"/>
        <c:spPr>
          <a:gradFill flip="none" rotWithShape="1">
            <a:gsLst>
              <a:gs pos="0">
                <a:schemeClr val="accent1">
                  <a:lumMod val="0"/>
                  <a:alpha val="51000"/>
                </a:schemeClr>
              </a:gs>
              <a:gs pos="42000">
                <a:schemeClr val="accent1">
                  <a:lumMod val="40000"/>
                  <a:lumOff val="60000"/>
                </a:schemeClr>
              </a:gs>
              <a:gs pos="96000">
                <a:schemeClr val="accent1">
                  <a:lumMod val="60000"/>
                  <a:lumOff val="40000"/>
                </a:schemeClr>
              </a:gs>
            </a:gsLst>
            <a:lin ang="2700000" scaled="1"/>
            <a:tileRect/>
          </a:gradFill>
          <a:ln w="15875">
            <a:solidFill>
              <a:srgbClr val="FF0000">
                <a:alpha val="40000"/>
              </a:srgbClr>
            </a:solidFill>
          </a:ln>
          <a:effectLst>
            <a:outerShdw blurRad="139700" sx="101000" sy="101000" algn="ctr" rotWithShape="0">
              <a:schemeClr val="tx2">
                <a:lumMod val="60000"/>
                <a:lumOff val="40000"/>
                <a:alpha val="34000"/>
              </a:schemeClr>
            </a:outerShdw>
          </a:effectLst>
        </c:spPr>
      </c:pivotFmt>
      <c:pivotFmt>
        <c:idx val="15"/>
        <c:spPr>
          <a:gradFill flip="none" rotWithShape="1">
            <a:gsLst>
              <a:gs pos="0">
                <a:schemeClr val="accent1">
                  <a:lumMod val="0"/>
                  <a:alpha val="51000"/>
                </a:schemeClr>
              </a:gs>
              <a:gs pos="42000">
                <a:schemeClr val="accent1">
                  <a:lumMod val="40000"/>
                  <a:lumOff val="60000"/>
                </a:schemeClr>
              </a:gs>
              <a:gs pos="96000">
                <a:schemeClr val="accent1">
                  <a:lumMod val="60000"/>
                  <a:lumOff val="40000"/>
                </a:schemeClr>
              </a:gs>
            </a:gsLst>
            <a:lin ang="2700000" scaled="1"/>
            <a:tileRect/>
          </a:gradFill>
          <a:ln w="15875">
            <a:solidFill>
              <a:srgbClr val="FF0000">
                <a:alpha val="40000"/>
              </a:srgbClr>
            </a:solidFill>
          </a:ln>
          <a:effectLst>
            <a:outerShdw blurRad="139700" sx="101000" sy="101000" algn="ctr" rotWithShape="0">
              <a:schemeClr val="tx2">
                <a:lumMod val="60000"/>
                <a:lumOff val="40000"/>
                <a:alpha val="34000"/>
              </a:schemeClr>
            </a:outerShdw>
          </a:effectLst>
        </c:spPr>
      </c:pivotFmt>
      <c:pivotFmt>
        <c:idx val="16"/>
        <c:spPr>
          <a:gradFill flip="none" rotWithShape="1">
            <a:gsLst>
              <a:gs pos="0">
                <a:schemeClr val="accent1">
                  <a:lumMod val="0"/>
                  <a:alpha val="51000"/>
                </a:schemeClr>
              </a:gs>
              <a:gs pos="42000">
                <a:schemeClr val="accent1">
                  <a:lumMod val="40000"/>
                  <a:lumOff val="60000"/>
                </a:schemeClr>
              </a:gs>
              <a:gs pos="96000">
                <a:schemeClr val="accent1">
                  <a:lumMod val="60000"/>
                  <a:lumOff val="40000"/>
                </a:schemeClr>
              </a:gs>
            </a:gsLst>
            <a:lin ang="2700000" scaled="1"/>
            <a:tileRect/>
          </a:gradFill>
          <a:ln w="15875">
            <a:solidFill>
              <a:srgbClr val="FF0000">
                <a:alpha val="40000"/>
              </a:srgbClr>
            </a:solidFill>
          </a:ln>
          <a:effectLst>
            <a:outerShdw blurRad="139700" sx="101000" sy="101000" algn="ctr" rotWithShape="0">
              <a:schemeClr val="tx2">
                <a:lumMod val="60000"/>
                <a:lumOff val="40000"/>
                <a:alpha val="34000"/>
              </a:schemeClr>
            </a:outerShdw>
          </a:effectLst>
        </c:spPr>
      </c:pivotFmt>
      <c:pivotFmt>
        <c:idx val="17"/>
        <c:spPr>
          <a:gradFill flip="none" rotWithShape="1">
            <a:gsLst>
              <a:gs pos="0">
                <a:schemeClr val="accent1">
                  <a:lumMod val="0"/>
                  <a:alpha val="51000"/>
                </a:schemeClr>
              </a:gs>
              <a:gs pos="42000">
                <a:schemeClr val="accent1">
                  <a:lumMod val="40000"/>
                  <a:lumOff val="60000"/>
                </a:schemeClr>
              </a:gs>
              <a:gs pos="96000">
                <a:schemeClr val="accent1">
                  <a:lumMod val="60000"/>
                  <a:lumOff val="40000"/>
                </a:schemeClr>
              </a:gs>
            </a:gsLst>
            <a:lin ang="2700000" scaled="1"/>
            <a:tileRect/>
          </a:gradFill>
          <a:ln w="15875">
            <a:solidFill>
              <a:srgbClr val="FF0000">
                <a:alpha val="40000"/>
              </a:srgbClr>
            </a:solidFill>
          </a:ln>
          <a:effectLst>
            <a:outerShdw blurRad="139700" sx="101000" sy="101000" algn="ctr" rotWithShape="0">
              <a:schemeClr val="tx2">
                <a:lumMod val="60000"/>
                <a:lumOff val="40000"/>
                <a:alpha val="34000"/>
              </a:schemeClr>
            </a:outerShdw>
          </a:effectLst>
        </c:spPr>
      </c:pivotFmt>
      <c:pivotFmt>
        <c:idx val="18"/>
        <c:spPr>
          <a:gradFill flip="none" rotWithShape="1">
            <a:gsLst>
              <a:gs pos="0">
                <a:schemeClr val="accent1">
                  <a:lumMod val="0"/>
                  <a:alpha val="51000"/>
                </a:schemeClr>
              </a:gs>
              <a:gs pos="42000">
                <a:schemeClr val="accent1">
                  <a:lumMod val="40000"/>
                  <a:lumOff val="60000"/>
                </a:schemeClr>
              </a:gs>
              <a:gs pos="96000">
                <a:schemeClr val="accent1">
                  <a:lumMod val="60000"/>
                  <a:lumOff val="40000"/>
                </a:schemeClr>
              </a:gs>
            </a:gsLst>
            <a:lin ang="2700000" scaled="1"/>
            <a:tileRect/>
          </a:gradFill>
          <a:ln w="15875">
            <a:solidFill>
              <a:srgbClr val="FF0000">
                <a:alpha val="40000"/>
              </a:srgbClr>
            </a:solidFill>
          </a:ln>
          <a:effectLst>
            <a:outerShdw blurRad="139700" sx="101000" sy="101000" algn="ctr" rotWithShape="0">
              <a:schemeClr val="tx2">
                <a:lumMod val="60000"/>
                <a:lumOff val="40000"/>
                <a:alpha val="34000"/>
              </a:schemeClr>
            </a:outerShdw>
          </a:effectLst>
        </c:spPr>
      </c:pivotFmt>
      <c:pivotFmt>
        <c:idx val="19"/>
        <c:spPr>
          <a:gradFill flip="none" rotWithShape="1">
            <a:gsLst>
              <a:gs pos="0">
                <a:schemeClr val="accent1">
                  <a:lumMod val="0"/>
                  <a:alpha val="51000"/>
                </a:schemeClr>
              </a:gs>
              <a:gs pos="42000">
                <a:schemeClr val="accent1">
                  <a:lumMod val="40000"/>
                  <a:lumOff val="60000"/>
                </a:schemeClr>
              </a:gs>
              <a:gs pos="96000">
                <a:schemeClr val="accent1">
                  <a:lumMod val="60000"/>
                  <a:lumOff val="40000"/>
                </a:schemeClr>
              </a:gs>
            </a:gsLst>
            <a:lin ang="2700000" scaled="1"/>
            <a:tileRect/>
          </a:gradFill>
          <a:ln w="15875">
            <a:solidFill>
              <a:srgbClr val="FF0000">
                <a:alpha val="40000"/>
              </a:srgbClr>
            </a:solidFill>
          </a:ln>
          <a:effectLst>
            <a:outerShdw blurRad="139700" sx="101000" sy="101000" algn="ctr" rotWithShape="0">
              <a:schemeClr val="tx2">
                <a:lumMod val="60000"/>
                <a:lumOff val="40000"/>
                <a:alpha val="34000"/>
              </a:schemeClr>
            </a:outerShdw>
          </a:effectLst>
        </c:spPr>
      </c:pivotFmt>
      <c:pivotFmt>
        <c:idx val="20"/>
        <c:spPr>
          <a:gradFill flip="none" rotWithShape="1">
            <a:gsLst>
              <a:gs pos="0">
                <a:schemeClr val="accent1">
                  <a:lumMod val="0"/>
                  <a:alpha val="51000"/>
                </a:schemeClr>
              </a:gs>
              <a:gs pos="42000">
                <a:schemeClr val="accent1">
                  <a:lumMod val="40000"/>
                  <a:lumOff val="60000"/>
                </a:schemeClr>
              </a:gs>
              <a:gs pos="96000">
                <a:schemeClr val="accent1">
                  <a:lumMod val="60000"/>
                  <a:lumOff val="40000"/>
                </a:schemeClr>
              </a:gs>
            </a:gsLst>
            <a:lin ang="2700000" scaled="1"/>
            <a:tileRect/>
          </a:gradFill>
          <a:ln w="15875">
            <a:solidFill>
              <a:srgbClr val="FF0000">
                <a:alpha val="40000"/>
              </a:srgbClr>
            </a:solidFill>
          </a:ln>
          <a:effectLst>
            <a:outerShdw blurRad="139700" sx="101000" sy="101000" algn="ctr" rotWithShape="0">
              <a:schemeClr val="tx2">
                <a:lumMod val="60000"/>
                <a:lumOff val="40000"/>
                <a:alpha val="34000"/>
              </a:schemeClr>
            </a:outerShdw>
          </a:effectLst>
        </c:spPr>
      </c:pivotFmt>
      <c:pivotFmt>
        <c:idx val="21"/>
        <c:spPr>
          <a:gradFill flip="none" rotWithShape="1">
            <a:gsLst>
              <a:gs pos="0">
                <a:schemeClr val="accent1">
                  <a:lumMod val="0"/>
                  <a:alpha val="51000"/>
                </a:schemeClr>
              </a:gs>
              <a:gs pos="42000">
                <a:schemeClr val="accent1">
                  <a:lumMod val="40000"/>
                  <a:lumOff val="60000"/>
                </a:schemeClr>
              </a:gs>
              <a:gs pos="96000">
                <a:schemeClr val="accent1">
                  <a:lumMod val="60000"/>
                  <a:lumOff val="40000"/>
                </a:schemeClr>
              </a:gs>
            </a:gsLst>
            <a:lin ang="2700000" scaled="1"/>
            <a:tileRect/>
          </a:gradFill>
          <a:ln w="15875">
            <a:solidFill>
              <a:srgbClr val="FF0000">
                <a:alpha val="40000"/>
              </a:srgbClr>
            </a:solidFill>
          </a:ln>
          <a:effectLst>
            <a:outerShdw blurRad="139700" sx="101000" sy="101000" algn="ctr" rotWithShape="0">
              <a:schemeClr val="tx2">
                <a:lumMod val="60000"/>
                <a:lumOff val="40000"/>
                <a:alpha val="34000"/>
              </a:schemeClr>
            </a:outerShdw>
          </a:effectLst>
        </c:spPr>
      </c:pivotFmt>
      <c:pivotFmt>
        <c:idx val="22"/>
        <c:spPr>
          <a:solidFill>
            <a:schemeClr val="accent1"/>
          </a:solidFill>
          <a:ln>
            <a:noFill/>
          </a:ln>
          <a:effectLst>
            <a:glow rad="127000">
              <a:schemeClr val="accent2">
                <a:satMod val="175000"/>
                <a:alpha val="40000"/>
              </a:schemeClr>
            </a:glow>
            <a:outerShdw blurRad="76200" sx="102000" sy="102000" algn="ctr" rotWithShape="0">
              <a:schemeClr val="bg1">
                <a:lumMod val="95000"/>
                <a:alpha val="48000"/>
              </a:schemeClr>
            </a:outerShdw>
          </a:effectLst>
        </c:spPr>
        <c:dLbl>
          <c:idx val="0"/>
          <c:tx>
            <c:rich>
              <a:bodyPr rot="0" spcFirstLastPara="1" vertOverflow="ellipsis" vert="horz" wrap="square" lIns="38100" tIns="19050" rIns="38100" bIns="19050" anchor="ctr" anchorCtr="1">
                <a:spAutoFit/>
              </a:bodyPr>
              <a:lstStyle/>
              <a:p>
                <a:pPr>
                  <a:defRPr sz="1000" b="0" i="0" u="none" strike="noStrike" kern="1200" baseline="0">
                    <a:solidFill>
                      <a:srgbClr val="FF0000"/>
                    </a:solidFill>
                    <a:latin typeface="+mn-lt"/>
                    <a:ea typeface="+mn-ea"/>
                    <a:cs typeface="+mn-cs"/>
                  </a:defRPr>
                </a:pPr>
                <a:fld id="{4EB09A84-6552-4635-A3B1-A06DEBA22F39}" type="CELLRANGE">
                  <a:rPr lang="en-US"/>
                  <a:pPr>
                    <a:defRPr sz="1000" b="0" i="0" u="none" strike="noStrike" kern="1200" baseline="0">
                      <a:solidFill>
                        <a:srgbClr val="FF0000"/>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FF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23"/>
        <c:spPr>
          <a:solidFill>
            <a:schemeClr val="accent1"/>
          </a:solidFill>
          <a:ln>
            <a:noFill/>
          </a:ln>
          <a:effectLst>
            <a:glow rad="127000">
              <a:schemeClr val="accent2">
                <a:satMod val="175000"/>
                <a:alpha val="40000"/>
              </a:schemeClr>
            </a:glow>
            <a:outerShdw blurRad="76200" sx="102000" sy="102000" algn="ctr" rotWithShape="0">
              <a:schemeClr val="bg1">
                <a:lumMod val="95000"/>
                <a:alpha val="48000"/>
              </a:schemeClr>
            </a:outerShdw>
          </a:effectLst>
        </c:spPr>
        <c:dLbl>
          <c:idx val="0"/>
          <c:tx>
            <c:rich>
              <a:bodyPr rot="0" spcFirstLastPara="1" vertOverflow="ellipsis" vert="horz" wrap="square" lIns="38100" tIns="19050" rIns="38100" bIns="19050" anchor="ctr" anchorCtr="1">
                <a:spAutoFit/>
              </a:bodyPr>
              <a:lstStyle/>
              <a:p>
                <a:pPr>
                  <a:defRPr sz="1000" b="0" i="0" u="none" strike="noStrike" kern="1200" baseline="0">
                    <a:solidFill>
                      <a:srgbClr val="FF0000"/>
                    </a:solidFill>
                    <a:latin typeface="+mn-lt"/>
                    <a:ea typeface="+mn-ea"/>
                    <a:cs typeface="+mn-cs"/>
                  </a:defRPr>
                </a:pPr>
                <a:fld id="{20F7F691-18F0-459E-84B4-46C864B0DAE1}" type="CELLRANGE">
                  <a:rPr lang="en-US"/>
                  <a:pPr>
                    <a:defRPr sz="1000" b="0" i="0" u="none" strike="noStrike" kern="1200" baseline="0">
                      <a:solidFill>
                        <a:srgbClr val="FF0000"/>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FF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24"/>
        <c:spPr>
          <a:solidFill>
            <a:schemeClr val="accent1"/>
          </a:solidFill>
          <a:ln>
            <a:noFill/>
          </a:ln>
          <a:effectLst>
            <a:glow rad="127000">
              <a:schemeClr val="accent2">
                <a:satMod val="175000"/>
                <a:alpha val="40000"/>
              </a:schemeClr>
            </a:glow>
            <a:outerShdw blurRad="76200" sx="102000" sy="102000" algn="ctr" rotWithShape="0">
              <a:schemeClr val="bg1">
                <a:lumMod val="95000"/>
                <a:alpha val="48000"/>
              </a:schemeClr>
            </a:outerShdw>
          </a:effectLst>
        </c:spPr>
        <c:dLbl>
          <c:idx val="0"/>
          <c:tx>
            <c:rich>
              <a:bodyPr rot="0" spcFirstLastPara="1" vertOverflow="ellipsis" vert="horz" wrap="square" lIns="38100" tIns="19050" rIns="38100" bIns="19050" anchor="ctr" anchorCtr="1">
                <a:spAutoFit/>
              </a:bodyPr>
              <a:lstStyle/>
              <a:p>
                <a:pPr>
                  <a:defRPr sz="1000" b="0" i="0" u="none" strike="noStrike" kern="1200" baseline="0">
                    <a:solidFill>
                      <a:srgbClr val="FF0000"/>
                    </a:solidFill>
                    <a:latin typeface="+mn-lt"/>
                    <a:ea typeface="+mn-ea"/>
                    <a:cs typeface="+mn-cs"/>
                  </a:defRPr>
                </a:pPr>
                <a:fld id="{C3D6A3F4-1853-462E-9F2C-4A5B6F641E6B}" type="CELLRANGE">
                  <a:rPr lang="en-US"/>
                  <a:pPr>
                    <a:defRPr sz="1000" b="0" i="0" u="none" strike="noStrike" kern="1200" baseline="0">
                      <a:solidFill>
                        <a:srgbClr val="FF0000"/>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FF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25"/>
        <c:spPr>
          <a:solidFill>
            <a:schemeClr val="accent1"/>
          </a:solidFill>
          <a:ln>
            <a:noFill/>
          </a:ln>
          <a:effectLst>
            <a:glow rad="127000">
              <a:schemeClr val="accent2">
                <a:satMod val="175000"/>
                <a:alpha val="40000"/>
              </a:schemeClr>
            </a:glow>
            <a:outerShdw blurRad="76200" sx="102000" sy="102000" algn="ctr" rotWithShape="0">
              <a:schemeClr val="bg1">
                <a:lumMod val="95000"/>
                <a:alpha val="48000"/>
              </a:schemeClr>
            </a:outerShdw>
          </a:effectLst>
        </c:spPr>
        <c:dLbl>
          <c:idx val="0"/>
          <c:tx>
            <c:rich>
              <a:bodyPr rot="0" spcFirstLastPara="1" vertOverflow="ellipsis" vert="horz" wrap="square" lIns="38100" tIns="19050" rIns="38100" bIns="19050" anchor="ctr" anchorCtr="1">
                <a:spAutoFit/>
              </a:bodyPr>
              <a:lstStyle/>
              <a:p>
                <a:pPr>
                  <a:defRPr sz="1000" b="0" i="0" u="none" strike="noStrike" kern="1200" baseline="0">
                    <a:solidFill>
                      <a:srgbClr val="FF0000"/>
                    </a:solidFill>
                    <a:latin typeface="+mn-lt"/>
                    <a:ea typeface="+mn-ea"/>
                    <a:cs typeface="+mn-cs"/>
                  </a:defRPr>
                </a:pPr>
                <a:fld id="{150B7205-B277-4919-9550-3083D4B1B7FD}" type="CELLRANGE">
                  <a:rPr lang="en-US"/>
                  <a:pPr>
                    <a:defRPr sz="1000" b="0" i="0" u="none" strike="noStrike" kern="1200" baseline="0">
                      <a:solidFill>
                        <a:srgbClr val="FF0000"/>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FF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26"/>
        <c:spPr>
          <a:solidFill>
            <a:schemeClr val="accent1"/>
          </a:solidFill>
          <a:ln>
            <a:noFill/>
          </a:ln>
          <a:effectLst>
            <a:glow rad="127000">
              <a:schemeClr val="accent2">
                <a:satMod val="175000"/>
                <a:alpha val="40000"/>
              </a:schemeClr>
            </a:glow>
            <a:outerShdw blurRad="76200" sx="102000" sy="102000" algn="ctr" rotWithShape="0">
              <a:schemeClr val="bg1">
                <a:lumMod val="95000"/>
                <a:alpha val="48000"/>
              </a:schemeClr>
            </a:outerShdw>
          </a:effectLst>
        </c:spPr>
        <c:dLbl>
          <c:idx val="0"/>
          <c:tx>
            <c:rich>
              <a:bodyPr rot="0" spcFirstLastPara="1" vertOverflow="ellipsis" vert="horz" wrap="square" lIns="38100" tIns="19050" rIns="38100" bIns="19050" anchor="ctr" anchorCtr="1">
                <a:spAutoFit/>
              </a:bodyPr>
              <a:lstStyle/>
              <a:p>
                <a:pPr>
                  <a:defRPr sz="1000" b="0" i="0" u="none" strike="noStrike" kern="1200" baseline="0">
                    <a:solidFill>
                      <a:srgbClr val="FF0000"/>
                    </a:solidFill>
                    <a:latin typeface="+mn-lt"/>
                    <a:ea typeface="+mn-ea"/>
                    <a:cs typeface="+mn-cs"/>
                  </a:defRPr>
                </a:pPr>
                <a:fld id="{7C17BB09-7E7F-424E-BFC1-E21D3A436A26}" type="CELLRANGE">
                  <a:rPr lang="en-US"/>
                  <a:pPr>
                    <a:defRPr sz="1000" b="0" i="0" u="none" strike="noStrike" kern="1200" baseline="0">
                      <a:solidFill>
                        <a:srgbClr val="FF0000"/>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FF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27"/>
        <c:spPr>
          <a:solidFill>
            <a:schemeClr val="accent1"/>
          </a:solidFill>
          <a:ln>
            <a:noFill/>
          </a:ln>
          <a:effectLst>
            <a:glow rad="127000">
              <a:schemeClr val="accent2">
                <a:satMod val="175000"/>
                <a:alpha val="40000"/>
              </a:schemeClr>
            </a:glow>
            <a:outerShdw blurRad="76200" sx="102000" sy="102000" algn="ctr" rotWithShape="0">
              <a:schemeClr val="bg1">
                <a:lumMod val="95000"/>
                <a:alpha val="48000"/>
              </a:schemeClr>
            </a:outerShdw>
          </a:effectLst>
        </c:spPr>
        <c:dLbl>
          <c:idx val="0"/>
          <c:tx>
            <c:rich>
              <a:bodyPr rot="0" spcFirstLastPara="1" vertOverflow="ellipsis" vert="horz" wrap="square" lIns="38100" tIns="19050" rIns="38100" bIns="19050" anchor="ctr" anchorCtr="1">
                <a:spAutoFit/>
              </a:bodyPr>
              <a:lstStyle/>
              <a:p>
                <a:pPr>
                  <a:defRPr sz="1000" b="0" i="0" u="none" strike="noStrike" kern="1200" baseline="0">
                    <a:solidFill>
                      <a:srgbClr val="FF0000"/>
                    </a:solidFill>
                    <a:latin typeface="+mn-lt"/>
                    <a:ea typeface="+mn-ea"/>
                    <a:cs typeface="+mn-cs"/>
                  </a:defRPr>
                </a:pPr>
                <a:fld id="{815BBB2D-F2F0-46A2-888E-D029F51E983D}" type="CELLRANGE">
                  <a:rPr lang="en-US"/>
                  <a:pPr>
                    <a:defRPr sz="1000" b="0" i="0" u="none" strike="noStrike" kern="1200" baseline="0">
                      <a:solidFill>
                        <a:srgbClr val="FF0000"/>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FF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28"/>
        <c:spPr>
          <a:solidFill>
            <a:schemeClr val="accent1"/>
          </a:solidFill>
          <a:ln>
            <a:noFill/>
          </a:ln>
          <a:effectLst>
            <a:glow rad="127000">
              <a:schemeClr val="accent2">
                <a:satMod val="175000"/>
                <a:alpha val="40000"/>
              </a:schemeClr>
            </a:glow>
            <a:outerShdw blurRad="76200" sx="102000" sy="102000" algn="ctr" rotWithShape="0">
              <a:schemeClr val="bg1">
                <a:lumMod val="95000"/>
                <a:alpha val="48000"/>
              </a:schemeClr>
            </a:outerShdw>
          </a:effectLst>
        </c:spPr>
        <c:dLbl>
          <c:idx val="0"/>
          <c:tx>
            <c:rich>
              <a:bodyPr rot="0" spcFirstLastPara="1" vertOverflow="ellipsis" vert="horz" wrap="square" lIns="38100" tIns="19050" rIns="38100" bIns="19050" anchor="ctr" anchorCtr="1">
                <a:spAutoFit/>
              </a:bodyPr>
              <a:lstStyle/>
              <a:p>
                <a:pPr>
                  <a:defRPr sz="1000" b="0" i="0" u="none" strike="noStrike" kern="1200" baseline="0">
                    <a:solidFill>
                      <a:srgbClr val="FF0000"/>
                    </a:solidFill>
                    <a:latin typeface="+mn-lt"/>
                    <a:ea typeface="+mn-ea"/>
                    <a:cs typeface="+mn-cs"/>
                  </a:defRPr>
                </a:pPr>
                <a:fld id="{106597F0-C640-408F-BD1C-B6E676B58375}" type="CELLRANGE">
                  <a:rPr lang="en-US"/>
                  <a:pPr>
                    <a:defRPr sz="1000" b="0" i="0" u="none" strike="noStrike" kern="1200" baseline="0">
                      <a:solidFill>
                        <a:srgbClr val="FF0000"/>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FF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29"/>
        <c:spPr>
          <a:solidFill>
            <a:schemeClr val="accent1"/>
          </a:solidFill>
          <a:ln>
            <a:noFill/>
          </a:ln>
          <a:effectLst>
            <a:glow rad="127000">
              <a:schemeClr val="accent2">
                <a:satMod val="175000"/>
                <a:alpha val="40000"/>
              </a:schemeClr>
            </a:glow>
            <a:outerShdw blurRad="76200" sx="102000" sy="102000" algn="ctr" rotWithShape="0">
              <a:schemeClr val="bg1">
                <a:lumMod val="95000"/>
                <a:alpha val="48000"/>
              </a:schemeClr>
            </a:outerShdw>
          </a:effectLst>
        </c:spPr>
        <c:dLbl>
          <c:idx val="0"/>
          <c:tx>
            <c:rich>
              <a:bodyPr rot="0" spcFirstLastPara="1" vertOverflow="ellipsis" vert="horz" wrap="square" lIns="38100" tIns="19050" rIns="38100" bIns="19050" anchor="ctr" anchorCtr="1">
                <a:spAutoFit/>
              </a:bodyPr>
              <a:lstStyle/>
              <a:p>
                <a:pPr>
                  <a:defRPr sz="1000" b="0" i="0" u="none" strike="noStrike" kern="1200" baseline="0">
                    <a:solidFill>
                      <a:srgbClr val="FF0000"/>
                    </a:solidFill>
                    <a:latin typeface="+mn-lt"/>
                    <a:ea typeface="+mn-ea"/>
                    <a:cs typeface="+mn-cs"/>
                  </a:defRPr>
                </a:pPr>
                <a:fld id="{1EF7F7FE-4EFA-41EE-8D55-030304F2F16E}" type="CELLRANGE">
                  <a:rPr lang="en-US"/>
                  <a:pPr>
                    <a:defRPr sz="1000" b="0" i="0" u="none" strike="noStrike" kern="1200" baseline="0">
                      <a:solidFill>
                        <a:srgbClr val="FF0000"/>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FF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30"/>
        <c:spPr>
          <a:solidFill>
            <a:schemeClr val="accent1"/>
          </a:solidFill>
          <a:ln>
            <a:noFill/>
          </a:ln>
          <a:effectLst>
            <a:glow rad="127000">
              <a:schemeClr val="accent2">
                <a:satMod val="175000"/>
                <a:alpha val="40000"/>
              </a:schemeClr>
            </a:glow>
            <a:outerShdw blurRad="76200" sx="102000" sy="102000" algn="ctr" rotWithShape="0">
              <a:schemeClr val="bg1">
                <a:lumMod val="95000"/>
                <a:alpha val="48000"/>
              </a:schemeClr>
            </a:outerShdw>
          </a:effectLst>
        </c:spPr>
        <c:dLbl>
          <c:idx val="0"/>
          <c:tx>
            <c:rich>
              <a:bodyPr rot="0" spcFirstLastPara="1" vertOverflow="ellipsis" vert="horz" wrap="square" lIns="38100" tIns="19050" rIns="38100" bIns="19050" anchor="ctr" anchorCtr="1">
                <a:spAutoFit/>
              </a:bodyPr>
              <a:lstStyle/>
              <a:p>
                <a:pPr>
                  <a:defRPr sz="1000" b="0" i="0" u="none" strike="noStrike" kern="1200" baseline="0">
                    <a:solidFill>
                      <a:srgbClr val="FF0000"/>
                    </a:solidFill>
                    <a:latin typeface="+mn-lt"/>
                    <a:ea typeface="+mn-ea"/>
                    <a:cs typeface="+mn-cs"/>
                  </a:defRPr>
                </a:pPr>
                <a:fld id="{C0088992-145E-4BF7-B2DD-A8E15E1EAFAD}" type="CELLRANGE">
                  <a:rPr lang="en-US"/>
                  <a:pPr>
                    <a:defRPr sz="1000" b="0" i="0" u="none" strike="noStrike" kern="1200" baseline="0">
                      <a:solidFill>
                        <a:srgbClr val="FF0000"/>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FF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31"/>
        <c:spPr>
          <a:solidFill>
            <a:schemeClr val="accent1"/>
          </a:solidFill>
          <a:ln>
            <a:noFill/>
          </a:ln>
          <a:effectLst>
            <a:glow rad="127000">
              <a:schemeClr val="accent2">
                <a:satMod val="175000"/>
                <a:alpha val="40000"/>
              </a:schemeClr>
            </a:glow>
            <a:outerShdw blurRad="76200" sx="102000" sy="102000" algn="ctr" rotWithShape="0">
              <a:schemeClr val="bg1">
                <a:lumMod val="95000"/>
                <a:alpha val="48000"/>
              </a:schemeClr>
            </a:outerShdw>
          </a:effectLst>
        </c:spPr>
        <c:dLbl>
          <c:idx val="0"/>
          <c:tx>
            <c:rich>
              <a:bodyPr rot="0" spcFirstLastPara="1" vertOverflow="ellipsis" vert="horz" wrap="square" lIns="38100" tIns="19050" rIns="38100" bIns="19050" anchor="ctr" anchorCtr="1">
                <a:spAutoFit/>
              </a:bodyPr>
              <a:lstStyle/>
              <a:p>
                <a:pPr>
                  <a:defRPr sz="1000" b="0" i="0" u="none" strike="noStrike" kern="1200" baseline="0">
                    <a:solidFill>
                      <a:srgbClr val="FF0000"/>
                    </a:solidFill>
                    <a:latin typeface="+mn-lt"/>
                    <a:ea typeface="+mn-ea"/>
                    <a:cs typeface="+mn-cs"/>
                  </a:defRPr>
                </a:pPr>
                <a:fld id="{B7B1767B-EB96-46E0-A6E2-543030A89863}" type="CELLRANGE">
                  <a:rPr lang="en-US"/>
                  <a:pPr>
                    <a:defRPr sz="1000" b="0" i="0" u="none" strike="noStrike" kern="1200" baseline="0">
                      <a:solidFill>
                        <a:srgbClr val="FF0000"/>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FF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32"/>
        <c:spPr>
          <a:solidFill>
            <a:schemeClr val="accent1"/>
          </a:solidFill>
          <a:ln>
            <a:noFill/>
          </a:ln>
          <a:effectLst>
            <a:glow rad="127000">
              <a:schemeClr val="accent2">
                <a:satMod val="175000"/>
                <a:alpha val="40000"/>
              </a:schemeClr>
            </a:glow>
            <a:outerShdw blurRad="76200" sx="102000" sy="102000" algn="ctr" rotWithShape="0">
              <a:schemeClr val="bg1">
                <a:lumMod val="95000"/>
                <a:alpha val="48000"/>
              </a:schemeClr>
            </a:outerShdw>
          </a:effectLst>
        </c:spPr>
        <c:dLbl>
          <c:idx val="0"/>
          <c:tx>
            <c:rich>
              <a:bodyPr rot="0" spcFirstLastPara="1" vertOverflow="ellipsis" vert="horz" wrap="square" lIns="38100" tIns="19050" rIns="38100" bIns="19050" anchor="ctr" anchorCtr="1">
                <a:spAutoFit/>
              </a:bodyPr>
              <a:lstStyle/>
              <a:p>
                <a:pPr>
                  <a:defRPr sz="1000" b="0" i="0" u="none" strike="noStrike" kern="1200" baseline="0">
                    <a:solidFill>
                      <a:srgbClr val="FF0000"/>
                    </a:solidFill>
                    <a:latin typeface="+mn-lt"/>
                    <a:ea typeface="+mn-ea"/>
                    <a:cs typeface="+mn-cs"/>
                  </a:defRPr>
                </a:pPr>
                <a:fld id="{7B955E99-283D-466F-9800-D1024D9EDC45}" type="CELLRANGE">
                  <a:rPr lang="en-US"/>
                  <a:pPr>
                    <a:defRPr sz="1000" b="0" i="0" u="none" strike="noStrike" kern="1200" baseline="0">
                      <a:solidFill>
                        <a:srgbClr val="FF0000"/>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FF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33"/>
        <c:spPr>
          <a:solidFill>
            <a:schemeClr val="accent1"/>
          </a:solidFill>
          <a:ln>
            <a:noFill/>
          </a:ln>
          <a:effectLst>
            <a:glow rad="127000">
              <a:schemeClr val="accent2">
                <a:satMod val="175000"/>
                <a:alpha val="40000"/>
              </a:schemeClr>
            </a:glow>
            <a:outerShdw blurRad="76200" sx="102000" sy="102000" algn="ctr" rotWithShape="0">
              <a:schemeClr val="bg1">
                <a:lumMod val="95000"/>
                <a:alpha val="48000"/>
              </a:schemeClr>
            </a:outerShdw>
          </a:effectLst>
        </c:spPr>
        <c:dLbl>
          <c:idx val="0"/>
          <c:tx>
            <c:rich>
              <a:bodyPr rot="0" spcFirstLastPara="1" vertOverflow="ellipsis" vert="horz" wrap="square" lIns="38100" tIns="19050" rIns="38100" bIns="19050" anchor="ctr" anchorCtr="1">
                <a:spAutoFit/>
              </a:bodyPr>
              <a:lstStyle/>
              <a:p>
                <a:pPr>
                  <a:defRPr sz="1000" b="0" i="0" u="none" strike="noStrike" kern="1200" baseline="0">
                    <a:solidFill>
                      <a:srgbClr val="FF0000"/>
                    </a:solidFill>
                    <a:latin typeface="+mn-lt"/>
                    <a:ea typeface="+mn-ea"/>
                    <a:cs typeface="+mn-cs"/>
                  </a:defRPr>
                </a:pPr>
                <a:fld id="{705D0A1E-24DD-42FB-A9C6-40FFC9C91E90}" type="CELLRANGE">
                  <a:rPr lang="en-US"/>
                  <a:pPr>
                    <a:defRPr sz="1000" b="0" i="0" u="none" strike="noStrike" kern="1200" baseline="0">
                      <a:solidFill>
                        <a:srgbClr val="FF0000"/>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FF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34"/>
        <c:spPr>
          <a:solidFill>
            <a:schemeClr val="accent1"/>
          </a:solidFill>
          <a:ln>
            <a:noFill/>
          </a:ln>
          <a:effectLst>
            <a:glow rad="127000">
              <a:schemeClr val="accent2">
                <a:satMod val="175000"/>
                <a:alpha val="40000"/>
              </a:schemeClr>
            </a:glow>
            <a:outerShdw blurRad="76200" sx="102000" sy="102000" algn="ctr" rotWithShape="0">
              <a:schemeClr val="bg1">
                <a:lumMod val="95000"/>
                <a:alpha val="48000"/>
              </a:schemeClr>
            </a:outerShdw>
          </a:effectLst>
        </c:spPr>
        <c:dLbl>
          <c:idx val="0"/>
          <c:tx>
            <c:rich>
              <a:bodyPr rot="0" spcFirstLastPara="1" vertOverflow="ellipsis" vert="horz" wrap="square" lIns="38100" tIns="19050" rIns="38100" bIns="19050" anchor="ctr" anchorCtr="1">
                <a:spAutoFit/>
              </a:bodyPr>
              <a:lstStyle/>
              <a:p>
                <a:pPr>
                  <a:defRPr sz="1000" b="0" i="0" u="none" strike="noStrike" kern="1200" baseline="0">
                    <a:solidFill>
                      <a:srgbClr val="FF0000"/>
                    </a:solidFill>
                    <a:latin typeface="+mn-lt"/>
                    <a:ea typeface="+mn-ea"/>
                    <a:cs typeface="+mn-cs"/>
                  </a:defRPr>
                </a:pPr>
                <a:fld id="{B2D78BA9-E22C-4220-998E-B6B4083A0899}" type="CELLRANGE">
                  <a:rPr lang="en-US"/>
                  <a:pPr>
                    <a:defRPr sz="1000" b="0" i="0" u="none" strike="noStrike" kern="1200" baseline="0">
                      <a:solidFill>
                        <a:srgbClr val="FF0000"/>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FF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35"/>
        <c:spPr>
          <a:solidFill>
            <a:schemeClr val="accent1"/>
          </a:solidFill>
          <a:ln>
            <a:noFill/>
          </a:ln>
          <a:effectLst>
            <a:glow rad="127000">
              <a:schemeClr val="accent2">
                <a:satMod val="175000"/>
                <a:alpha val="40000"/>
              </a:schemeClr>
            </a:glow>
            <a:outerShdw blurRad="76200" sx="102000" sy="102000" algn="ctr" rotWithShape="0">
              <a:schemeClr val="bg1">
                <a:lumMod val="95000"/>
                <a:alpha val="48000"/>
              </a:schemeClr>
            </a:outerShdw>
          </a:effectLst>
        </c:spPr>
        <c:dLbl>
          <c:idx val="0"/>
          <c:tx>
            <c:rich>
              <a:bodyPr rot="0" spcFirstLastPara="1" vertOverflow="ellipsis" vert="horz" wrap="square" lIns="38100" tIns="19050" rIns="38100" bIns="19050" anchor="ctr" anchorCtr="1">
                <a:spAutoFit/>
              </a:bodyPr>
              <a:lstStyle/>
              <a:p>
                <a:pPr>
                  <a:defRPr sz="1000" b="0" i="0" u="none" strike="noStrike" kern="1200" baseline="0">
                    <a:solidFill>
                      <a:srgbClr val="FF0000"/>
                    </a:solidFill>
                    <a:latin typeface="+mn-lt"/>
                    <a:ea typeface="+mn-ea"/>
                    <a:cs typeface="+mn-cs"/>
                  </a:defRPr>
                </a:pPr>
                <a:fld id="{7A565BAF-A0C0-43AE-B447-A9159F874B27}" type="CELLRANGE">
                  <a:rPr lang="en-US"/>
                  <a:pPr>
                    <a:defRPr sz="1000" b="0" i="0" u="none" strike="noStrike" kern="1200" baseline="0">
                      <a:solidFill>
                        <a:srgbClr val="FF0000"/>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FF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36"/>
        <c:spPr>
          <a:solidFill>
            <a:schemeClr val="accent1"/>
          </a:solidFill>
          <a:ln>
            <a:noFill/>
          </a:ln>
          <a:effectLst>
            <a:glow rad="127000">
              <a:schemeClr val="accent2">
                <a:satMod val="175000"/>
                <a:alpha val="40000"/>
              </a:schemeClr>
            </a:glow>
            <a:outerShdw blurRad="76200" sx="102000" sy="102000" algn="ctr" rotWithShape="0">
              <a:schemeClr val="bg1">
                <a:lumMod val="95000"/>
                <a:alpha val="48000"/>
              </a:schemeClr>
            </a:outerShdw>
          </a:effectLst>
        </c:spPr>
        <c:dLbl>
          <c:idx val="0"/>
          <c:tx>
            <c:rich>
              <a:bodyPr rot="0" spcFirstLastPara="1" vertOverflow="ellipsis" vert="horz" wrap="square" lIns="38100" tIns="19050" rIns="38100" bIns="19050" anchor="ctr" anchorCtr="1">
                <a:spAutoFit/>
              </a:bodyPr>
              <a:lstStyle/>
              <a:p>
                <a:pPr>
                  <a:defRPr sz="1000" b="0" i="0" u="none" strike="noStrike" kern="1200" baseline="0">
                    <a:solidFill>
                      <a:srgbClr val="FF0000"/>
                    </a:solidFill>
                    <a:latin typeface="+mn-lt"/>
                    <a:ea typeface="+mn-ea"/>
                    <a:cs typeface="+mn-cs"/>
                  </a:defRPr>
                </a:pPr>
                <a:fld id="{D7D5EC5A-8642-4582-AF68-CDC7CEC90350}" type="CELLRANGE">
                  <a:rPr lang="en-US"/>
                  <a:pPr>
                    <a:defRPr sz="1000" b="0" i="0" u="none" strike="noStrike" kern="1200" baseline="0">
                      <a:solidFill>
                        <a:srgbClr val="FF0000"/>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FF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37"/>
        <c:spPr>
          <a:solidFill>
            <a:schemeClr val="accent1"/>
          </a:solidFill>
          <a:ln>
            <a:noFill/>
          </a:ln>
          <a:effectLst>
            <a:glow rad="127000">
              <a:schemeClr val="accent2">
                <a:satMod val="175000"/>
                <a:alpha val="40000"/>
              </a:schemeClr>
            </a:glow>
            <a:outerShdw blurRad="76200" sx="102000" sy="102000" algn="ctr" rotWithShape="0">
              <a:schemeClr val="bg1">
                <a:lumMod val="95000"/>
                <a:alpha val="48000"/>
              </a:schemeClr>
            </a:outerShdw>
          </a:effectLst>
        </c:spPr>
        <c:dLbl>
          <c:idx val="0"/>
          <c:tx>
            <c:rich>
              <a:bodyPr rot="0" spcFirstLastPara="1" vertOverflow="ellipsis" vert="horz" wrap="square" lIns="38100" tIns="19050" rIns="38100" bIns="19050" anchor="ctr" anchorCtr="1">
                <a:spAutoFit/>
              </a:bodyPr>
              <a:lstStyle/>
              <a:p>
                <a:pPr>
                  <a:defRPr sz="1000" b="0" i="0" u="none" strike="noStrike" kern="1200" baseline="0">
                    <a:solidFill>
                      <a:srgbClr val="FF0000"/>
                    </a:solidFill>
                    <a:latin typeface="+mn-lt"/>
                    <a:ea typeface="+mn-ea"/>
                    <a:cs typeface="+mn-cs"/>
                  </a:defRPr>
                </a:pPr>
                <a:fld id="{1762FE25-6E77-4D99-85B9-2E6EB11F3467}" type="CELLRANGE">
                  <a:rPr lang="en-US"/>
                  <a:pPr>
                    <a:defRPr sz="1000" b="0" i="0" u="none" strike="noStrike" kern="1200" baseline="0">
                      <a:solidFill>
                        <a:srgbClr val="FF0000"/>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FF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38"/>
        <c:spPr>
          <a:solidFill>
            <a:schemeClr val="accent1"/>
          </a:solidFill>
          <a:ln>
            <a:noFill/>
          </a:ln>
          <a:effectLst>
            <a:glow rad="127000">
              <a:schemeClr val="accent2">
                <a:satMod val="175000"/>
                <a:alpha val="40000"/>
              </a:schemeClr>
            </a:glow>
            <a:outerShdw blurRad="76200" sx="102000" sy="102000" algn="ctr" rotWithShape="0">
              <a:schemeClr val="bg1">
                <a:lumMod val="95000"/>
                <a:alpha val="48000"/>
              </a:schemeClr>
            </a:outerShdw>
          </a:effectLst>
        </c:spPr>
        <c:dLbl>
          <c:idx val="0"/>
          <c:tx>
            <c:rich>
              <a:bodyPr rot="0" spcFirstLastPara="1" vertOverflow="ellipsis" vert="horz" wrap="square" lIns="38100" tIns="19050" rIns="38100" bIns="19050" anchor="ctr" anchorCtr="1">
                <a:spAutoFit/>
              </a:bodyPr>
              <a:lstStyle/>
              <a:p>
                <a:pPr>
                  <a:defRPr sz="1000" b="0" i="0" u="none" strike="noStrike" kern="1200" baseline="0">
                    <a:solidFill>
                      <a:srgbClr val="FF0000"/>
                    </a:solidFill>
                    <a:latin typeface="+mn-lt"/>
                    <a:ea typeface="+mn-ea"/>
                    <a:cs typeface="+mn-cs"/>
                  </a:defRPr>
                </a:pPr>
                <a:fld id="{011869D8-A670-4310-9311-1DBB9F7F76D5}" type="CELLRANGE">
                  <a:rPr lang="en-US"/>
                  <a:pPr>
                    <a:defRPr sz="1000" b="0" i="0" u="none" strike="noStrike" kern="1200" baseline="0">
                      <a:solidFill>
                        <a:srgbClr val="FF0000"/>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FF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39"/>
        <c:spPr>
          <a:solidFill>
            <a:schemeClr val="accent1"/>
          </a:solidFill>
          <a:ln>
            <a:noFill/>
          </a:ln>
          <a:effectLst>
            <a:glow rad="127000">
              <a:schemeClr val="accent2">
                <a:satMod val="175000"/>
                <a:alpha val="40000"/>
              </a:schemeClr>
            </a:glow>
            <a:outerShdw blurRad="76200" sx="102000" sy="102000" algn="ctr" rotWithShape="0">
              <a:schemeClr val="bg1">
                <a:lumMod val="95000"/>
                <a:alpha val="48000"/>
              </a:schemeClr>
            </a:outerShdw>
          </a:effectLst>
        </c:spPr>
        <c:dLbl>
          <c:idx val="0"/>
          <c:tx>
            <c:rich>
              <a:bodyPr rot="0" spcFirstLastPara="1" vertOverflow="ellipsis" vert="horz" wrap="square" lIns="38100" tIns="19050" rIns="38100" bIns="19050" anchor="ctr" anchorCtr="1">
                <a:spAutoFit/>
              </a:bodyPr>
              <a:lstStyle/>
              <a:p>
                <a:pPr>
                  <a:defRPr sz="1000" b="0" i="0" u="none" strike="noStrike" kern="1200" baseline="0">
                    <a:solidFill>
                      <a:srgbClr val="FF0000"/>
                    </a:solidFill>
                    <a:latin typeface="+mn-lt"/>
                    <a:ea typeface="+mn-ea"/>
                    <a:cs typeface="+mn-cs"/>
                  </a:defRPr>
                </a:pPr>
                <a:fld id="{0E73C585-6C20-4153-8F81-A312235E2285}" type="CELLRANGE">
                  <a:rPr lang="en-US"/>
                  <a:pPr>
                    <a:defRPr sz="1000" b="0" i="0" u="none" strike="noStrike" kern="1200" baseline="0">
                      <a:solidFill>
                        <a:srgbClr val="FF0000"/>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FF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40"/>
        <c:spPr>
          <a:solidFill>
            <a:schemeClr val="accent1"/>
          </a:solidFill>
          <a:ln>
            <a:noFill/>
          </a:ln>
          <a:effectLst>
            <a:glow rad="127000">
              <a:schemeClr val="accent2">
                <a:satMod val="175000"/>
                <a:alpha val="40000"/>
              </a:schemeClr>
            </a:glow>
            <a:outerShdw blurRad="76200" sx="102000" sy="102000" algn="ctr" rotWithShape="0">
              <a:schemeClr val="bg1">
                <a:lumMod val="95000"/>
                <a:alpha val="48000"/>
              </a:scheme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FF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howDataLabelsRange val="1"/>
            </c:ext>
          </c:extLst>
        </c:dLbl>
      </c:pivotFmt>
      <c:pivotFmt>
        <c:idx val="41"/>
        <c:spPr>
          <a:gradFill flip="none" rotWithShape="1">
            <a:gsLst>
              <a:gs pos="0">
                <a:schemeClr val="accent1">
                  <a:lumMod val="0"/>
                  <a:alpha val="51000"/>
                </a:schemeClr>
              </a:gs>
              <a:gs pos="42000">
                <a:schemeClr val="accent1">
                  <a:lumMod val="40000"/>
                  <a:lumOff val="60000"/>
                </a:schemeClr>
              </a:gs>
              <a:gs pos="96000">
                <a:schemeClr val="accent1">
                  <a:lumMod val="60000"/>
                  <a:lumOff val="40000"/>
                </a:schemeClr>
              </a:gs>
            </a:gsLst>
            <a:lin ang="2700000" scaled="1"/>
            <a:tileRect/>
          </a:gradFill>
          <a:ln w="15875">
            <a:solidFill>
              <a:srgbClr val="FF0000">
                <a:alpha val="40000"/>
              </a:srgbClr>
            </a:solidFill>
          </a:ln>
          <a:effectLst>
            <a:outerShdw blurRad="139700" sx="101000" sy="101000" algn="ctr" rotWithShape="0">
              <a:schemeClr val="tx2">
                <a:lumMod val="60000"/>
                <a:lumOff val="40000"/>
                <a:alpha val="34000"/>
              </a:scheme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howDataLabelsRange val="1"/>
            </c:ext>
          </c:extLst>
        </c:dLbl>
      </c:pivotFmt>
      <c:pivotFmt>
        <c:idx val="44"/>
        <c:dLbl>
          <c:idx val="0"/>
          <c:tx>
            <c:rich>
              <a:bodyPr rot="0" spcFirstLastPara="1" vertOverflow="ellipsis" vert="horz" wrap="square" lIns="38100" tIns="19050" rIns="38100" bIns="19050" anchor="ctr" anchorCtr="1">
                <a:spAutoFit/>
              </a:bodyPr>
              <a:lstStyle/>
              <a:p>
                <a:pPr>
                  <a:defRPr sz="1000" b="0" i="0" u="none" strike="noStrike" kern="1200" baseline="0">
                    <a:solidFill>
                      <a:srgbClr val="FF0000"/>
                    </a:solidFill>
                    <a:latin typeface="+mn-lt"/>
                    <a:ea typeface="+mn-ea"/>
                    <a:cs typeface="+mn-cs"/>
                  </a:defRPr>
                </a:pPr>
                <a:fld id="{B041E1C5-9FF5-45FC-B338-AD8C7B26DFF3}" type="CELLRANGE">
                  <a:rPr lang="en-US"/>
                  <a:pPr>
                    <a:defRPr sz="1000" b="0" i="0" u="none" strike="noStrike" kern="1200" baseline="0">
                      <a:solidFill>
                        <a:srgbClr val="FF0000"/>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FF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45"/>
        <c:dLbl>
          <c:idx val="0"/>
          <c:tx>
            <c:rich>
              <a:bodyPr rot="0" spcFirstLastPara="1" vertOverflow="ellipsis" vert="horz" wrap="square" lIns="38100" tIns="19050" rIns="38100" bIns="19050" anchor="ctr" anchorCtr="1">
                <a:spAutoFit/>
              </a:bodyPr>
              <a:lstStyle/>
              <a:p>
                <a:pPr>
                  <a:defRPr sz="1000" b="0" i="0" u="none" strike="noStrike" kern="1200" baseline="0">
                    <a:solidFill>
                      <a:srgbClr val="FF0000"/>
                    </a:solidFill>
                    <a:latin typeface="+mn-lt"/>
                    <a:ea typeface="+mn-ea"/>
                    <a:cs typeface="+mn-cs"/>
                  </a:defRPr>
                </a:pPr>
                <a:fld id="{C85B8828-5DC5-42AE-A4E3-01F05CCF2FC8}" type="CELLRANGE">
                  <a:rPr lang="en-US"/>
                  <a:pPr>
                    <a:defRPr sz="1000" b="0" i="0" u="none" strike="noStrike" kern="1200" baseline="0">
                      <a:solidFill>
                        <a:srgbClr val="FF0000"/>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FF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46"/>
        <c:dLbl>
          <c:idx val="0"/>
          <c:tx>
            <c:rich>
              <a:bodyPr rot="0" spcFirstLastPara="1" vertOverflow="ellipsis" vert="horz" wrap="square" lIns="38100" tIns="19050" rIns="38100" bIns="19050" anchor="ctr" anchorCtr="1">
                <a:spAutoFit/>
              </a:bodyPr>
              <a:lstStyle/>
              <a:p>
                <a:pPr>
                  <a:defRPr sz="1000" b="0" i="0" u="none" strike="noStrike" kern="1200" baseline="0">
                    <a:solidFill>
                      <a:srgbClr val="FF0000"/>
                    </a:solidFill>
                    <a:latin typeface="+mn-lt"/>
                    <a:ea typeface="+mn-ea"/>
                    <a:cs typeface="+mn-cs"/>
                  </a:defRPr>
                </a:pPr>
                <a:fld id="{98DB42ED-D693-4ABD-A8BC-755DDE328F2E}" type="CELLRANGE">
                  <a:rPr lang="en-US"/>
                  <a:pPr>
                    <a:defRPr sz="1000" b="0" i="0" u="none" strike="noStrike" kern="1200" baseline="0">
                      <a:solidFill>
                        <a:srgbClr val="FF0000"/>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FF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47"/>
        <c:dLbl>
          <c:idx val="0"/>
          <c:tx>
            <c:rich>
              <a:bodyPr rot="0" spcFirstLastPara="1" vertOverflow="ellipsis" vert="horz" wrap="square" lIns="38100" tIns="19050" rIns="38100" bIns="19050" anchor="ctr" anchorCtr="1">
                <a:spAutoFit/>
              </a:bodyPr>
              <a:lstStyle/>
              <a:p>
                <a:pPr>
                  <a:defRPr sz="1000" b="0" i="0" u="none" strike="noStrike" kern="1200" baseline="0">
                    <a:solidFill>
                      <a:srgbClr val="FF0000"/>
                    </a:solidFill>
                    <a:latin typeface="+mn-lt"/>
                    <a:ea typeface="+mn-ea"/>
                    <a:cs typeface="+mn-cs"/>
                  </a:defRPr>
                </a:pPr>
                <a:fld id="{B5F7DA76-7BC9-4539-931A-048E5DFB0CDE}" type="CELLRANGE">
                  <a:rPr lang="en-US"/>
                  <a:pPr>
                    <a:defRPr sz="1000" b="0" i="0" u="none" strike="noStrike" kern="1200" baseline="0">
                      <a:solidFill>
                        <a:srgbClr val="FF0000"/>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FF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48"/>
        <c:dLbl>
          <c:idx val="0"/>
          <c:tx>
            <c:rich>
              <a:bodyPr rot="0" spcFirstLastPara="1" vertOverflow="ellipsis" vert="horz" wrap="square" lIns="38100" tIns="19050" rIns="38100" bIns="19050" anchor="ctr" anchorCtr="1">
                <a:spAutoFit/>
              </a:bodyPr>
              <a:lstStyle/>
              <a:p>
                <a:pPr>
                  <a:defRPr sz="1000" b="0" i="0" u="none" strike="noStrike" kern="1200" baseline="0">
                    <a:solidFill>
                      <a:srgbClr val="FF0000"/>
                    </a:solidFill>
                    <a:latin typeface="+mn-lt"/>
                    <a:ea typeface="+mn-ea"/>
                    <a:cs typeface="+mn-cs"/>
                  </a:defRPr>
                </a:pPr>
                <a:fld id="{914B333C-C189-4A4E-AE85-B3A72D47CB1B}" type="CELLRANGE">
                  <a:rPr lang="en-US"/>
                  <a:pPr>
                    <a:defRPr sz="1000" b="0" i="0" u="none" strike="noStrike" kern="1200" baseline="0">
                      <a:solidFill>
                        <a:srgbClr val="FF0000"/>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FF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49"/>
        <c:dLbl>
          <c:idx val="0"/>
          <c:tx>
            <c:rich>
              <a:bodyPr rot="0" spcFirstLastPara="1" vertOverflow="ellipsis" vert="horz" wrap="square" lIns="38100" tIns="19050" rIns="38100" bIns="19050" anchor="ctr" anchorCtr="1">
                <a:spAutoFit/>
              </a:bodyPr>
              <a:lstStyle/>
              <a:p>
                <a:pPr>
                  <a:defRPr sz="1000" b="0" i="0" u="none" strike="noStrike" kern="1200" baseline="0">
                    <a:solidFill>
                      <a:srgbClr val="FF0000"/>
                    </a:solidFill>
                    <a:latin typeface="+mn-lt"/>
                    <a:ea typeface="+mn-ea"/>
                    <a:cs typeface="+mn-cs"/>
                  </a:defRPr>
                </a:pPr>
                <a:fld id="{B84B088F-C6F6-48FE-B322-2F6DDACEA87C}" type="CELLRANGE">
                  <a:rPr lang="en-US"/>
                  <a:pPr>
                    <a:defRPr sz="1000" b="0" i="0" u="none" strike="noStrike" kern="1200" baseline="0">
                      <a:solidFill>
                        <a:srgbClr val="FF0000"/>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FF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50"/>
        <c:dLbl>
          <c:idx val="0"/>
          <c:tx>
            <c:rich>
              <a:bodyPr rot="0" spcFirstLastPara="1" vertOverflow="ellipsis" vert="horz" wrap="square" lIns="38100" tIns="19050" rIns="38100" bIns="19050" anchor="ctr" anchorCtr="1">
                <a:spAutoFit/>
              </a:bodyPr>
              <a:lstStyle/>
              <a:p>
                <a:pPr>
                  <a:defRPr sz="1000" b="0" i="0" u="none" strike="noStrike" kern="1200" baseline="0">
                    <a:solidFill>
                      <a:srgbClr val="FF0000"/>
                    </a:solidFill>
                    <a:latin typeface="+mn-lt"/>
                    <a:ea typeface="+mn-ea"/>
                    <a:cs typeface="+mn-cs"/>
                  </a:defRPr>
                </a:pPr>
                <a:fld id="{362C2082-B9B5-4AC9-A68C-09EDD3441200}" type="CELLRANGE">
                  <a:rPr lang="en-US"/>
                  <a:pPr>
                    <a:defRPr sz="1000" b="0" i="0" u="none" strike="noStrike" kern="1200" baseline="0">
                      <a:solidFill>
                        <a:srgbClr val="FF0000"/>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FF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51"/>
        <c:dLbl>
          <c:idx val="0"/>
          <c:tx>
            <c:rich>
              <a:bodyPr rot="0" spcFirstLastPara="1" vertOverflow="ellipsis" vert="horz" wrap="square" lIns="38100" tIns="19050" rIns="38100" bIns="19050" anchor="ctr" anchorCtr="1">
                <a:spAutoFit/>
              </a:bodyPr>
              <a:lstStyle/>
              <a:p>
                <a:pPr>
                  <a:defRPr sz="1000" b="0" i="0" u="none" strike="noStrike" kern="1200" baseline="0">
                    <a:solidFill>
                      <a:srgbClr val="FF0000"/>
                    </a:solidFill>
                    <a:latin typeface="+mn-lt"/>
                    <a:ea typeface="+mn-ea"/>
                    <a:cs typeface="+mn-cs"/>
                  </a:defRPr>
                </a:pPr>
                <a:fld id="{AE0F0C4F-8A7B-4DDB-9725-5E7417910A68}" type="CELLRANGE">
                  <a:rPr lang="en-US"/>
                  <a:pPr>
                    <a:defRPr sz="1000" b="0" i="0" u="none" strike="noStrike" kern="1200" baseline="0">
                      <a:solidFill>
                        <a:srgbClr val="FF0000"/>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FF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52"/>
        <c:dLbl>
          <c:idx val="0"/>
          <c:tx>
            <c:rich>
              <a:bodyPr rot="0" spcFirstLastPara="1" vertOverflow="ellipsis" vert="horz" wrap="square" lIns="38100" tIns="19050" rIns="38100" bIns="19050" anchor="ctr" anchorCtr="1">
                <a:spAutoFit/>
              </a:bodyPr>
              <a:lstStyle/>
              <a:p>
                <a:pPr>
                  <a:defRPr sz="1000" b="0" i="0" u="none" strike="noStrike" kern="1200" baseline="0">
                    <a:solidFill>
                      <a:srgbClr val="FF0000"/>
                    </a:solidFill>
                    <a:latin typeface="+mn-lt"/>
                    <a:ea typeface="+mn-ea"/>
                    <a:cs typeface="+mn-cs"/>
                  </a:defRPr>
                </a:pPr>
                <a:fld id="{69DB4FE9-65E8-4989-AA61-245AD35498C3}" type="CELLRANGE">
                  <a:rPr lang="en-US"/>
                  <a:pPr>
                    <a:defRPr sz="1000" b="0" i="0" u="none" strike="noStrike" kern="1200" baseline="0">
                      <a:solidFill>
                        <a:srgbClr val="FF0000"/>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FF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53"/>
        <c:dLbl>
          <c:idx val="0"/>
          <c:tx>
            <c:rich>
              <a:bodyPr rot="0" spcFirstLastPara="1" vertOverflow="ellipsis" vert="horz" wrap="square" lIns="38100" tIns="19050" rIns="38100" bIns="19050" anchor="ctr" anchorCtr="1">
                <a:spAutoFit/>
              </a:bodyPr>
              <a:lstStyle/>
              <a:p>
                <a:pPr>
                  <a:defRPr sz="1000" b="0" i="0" u="none" strike="noStrike" kern="1200" baseline="0">
                    <a:solidFill>
                      <a:srgbClr val="FF0000"/>
                    </a:solidFill>
                    <a:latin typeface="+mn-lt"/>
                    <a:ea typeface="+mn-ea"/>
                    <a:cs typeface="+mn-cs"/>
                  </a:defRPr>
                </a:pPr>
                <a:fld id="{43B01116-335B-4DE5-ABF4-55910E3A5840}" type="CELLRANGE">
                  <a:rPr lang="en-US"/>
                  <a:pPr>
                    <a:defRPr sz="1000" b="0" i="0" u="none" strike="noStrike" kern="1200" baseline="0">
                      <a:solidFill>
                        <a:srgbClr val="FF0000"/>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FF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54"/>
        <c:dLbl>
          <c:idx val="0"/>
          <c:tx>
            <c:rich>
              <a:bodyPr rot="0" spcFirstLastPara="1" vertOverflow="ellipsis" vert="horz" wrap="square" lIns="38100" tIns="19050" rIns="38100" bIns="19050" anchor="ctr" anchorCtr="1">
                <a:spAutoFit/>
              </a:bodyPr>
              <a:lstStyle/>
              <a:p>
                <a:pPr>
                  <a:defRPr sz="1000" b="0" i="0" u="none" strike="noStrike" kern="1200" baseline="0">
                    <a:solidFill>
                      <a:srgbClr val="FF0000"/>
                    </a:solidFill>
                    <a:latin typeface="+mn-lt"/>
                    <a:ea typeface="+mn-ea"/>
                    <a:cs typeface="+mn-cs"/>
                  </a:defRPr>
                </a:pPr>
                <a:fld id="{48C5710A-0D37-4081-9348-9A40D6B75B78}" type="CELLRANGE">
                  <a:rPr lang="en-US"/>
                  <a:pPr>
                    <a:defRPr sz="1000" b="0" i="0" u="none" strike="noStrike" kern="1200" baseline="0">
                      <a:solidFill>
                        <a:srgbClr val="FF0000"/>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FF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55"/>
        <c:dLbl>
          <c:idx val="0"/>
          <c:tx>
            <c:rich>
              <a:bodyPr rot="0" spcFirstLastPara="1" vertOverflow="ellipsis" vert="horz" wrap="square" lIns="38100" tIns="19050" rIns="38100" bIns="19050" anchor="ctr" anchorCtr="1">
                <a:spAutoFit/>
              </a:bodyPr>
              <a:lstStyle/>
              <a:p>
                <a:pPr>
                  <a:defRPr sz="1000" b="0" i="0" u="none" strike="noStrike" kern="1200" baseline="0">
                    <a:solidFill>
                      <a:srgbClr val="FF0000"/>
                    </a:solidFill>
                    <a:latin typeface="+mn-lt"/>
                    <a:ea typeface="+mn-ea"/>
                    <a:cs typeface="+mn-cs"/>
                  </a:defRPr>
                </a:pPr>
                <a:fld id="{A610F91F-C38B-4CD1-A972-ECE23791C9C3}" type="CELLRANGE">
                  <a:rPr lang="en-US"/>
                  <a:pPr>
                    <a:defRPr sz="1000" b="0" i="0" u="none" strike="noStrike" kern="1200" baseline="0">
                      <a:solidFill>
                        <a:srgbClr val="FF0000"/>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FF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56"/>
        <c:dLbl>
          <c:idx val="0"/>
          <c:tx>
            <c:rich>
              <a:bodyPr rot="0" spcFirstLastPara="1" vertOverflow="ellipsis" vert="horz" wrap="square" lIns="38100" tIns="19050" rIns="38100" bIns="19050" anchor="ctr" anchorCtr="1">
                <a:spAutoFit/>
              </a:bodyPr>
              <a:lstStyle/>
              <a:p>
                <a:pPr>
                  <a:defRPr sz="1000" b="0" i="0" u="none" strike="noStrike" kern="1200" baseline="0">
                    <a:solidFill>
                      <a:srgbClr val="FF0000"/>
                    </a:solidFill>
                    <a:latin typeface="+mn-lt"/>
                    <a:ea typeface="+mn-ea"/>
                    <a:cs typeface="+mn-cs"/>
                  </a:defRPr>
                </a:pPr>
                <a:fld id="{61880A8E-E7EF-4601-82C3-B3ABA91A8205}" type="CELLRANGE">
                  <a:rPr lang="en-US"/>
                  <a:pPr>
                    <a:defRPr sz="1000" b="0" i="0" u="none" strike="noStrike" kern="1200" baseline="0">
                      <a:solidFill>
                        <a:srgbClr val="FF0000"/>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FF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57"/>
        <c:dLbl>
          <c:idx val="0"/>
          <c:tx>
            <c:rich>
              <a:bodyPr rot="0" spcFirstLastPara="1" vertOverflow="ellipsis" vert="horz" wrap="square" lIns="38100" tIns="19050" rIns="38100" bIns="19050" anchor="ctr" anchorCtr="1">
                <a:spAutoFit/>
              </a:bodyPr>
              <a:lstStyle/>
              <a:p>
                <a:pPr>
                  <a:defRPr sz="1000" b="0" i="0" u="none" strike="noStrike" kern="1200" baseline="0">
                    <a:solidFill>
                      <a:srgbClr val="FF0000"/>
                    </a:solidFill>
                    <a:latin typeface="+mn-lt"/>
                    <a:ea typeface="+mn-ea"/>
                    <a:cs typeface="+mn-cs"/>
                  </a:defRPr>
                </a:pPr>
                <a:fld id="{84A5D4FE-8136-469D-B58E-55B832FC990F}" type="CELLRANGE">
                  <a:rPr lang="en-US"/>
                  <a:pPr>
                    <a:defRPr sz="1000" b="0" i="0" u="none" strike="noStrike" kern="1200" baseline="0">
                      <a:solidFill>
                        <a:srgbClr val="FF0000"/>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FF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58"/>
        <c:dLbl>
          <c:idx val="0"/>
          <c:tx>
            <c:rich>
              <a:bodyPr rot="0" spcFirstLastPara="1" vertOverflow="ellipsis" vert="horz" wrap="square" lIns="38100" tIns="19050" rIns="38100" bIns="19050" anchor="ctr" anchorCtr="1">
                <a:spAutoFit/>
              </a:bodyPr>
              <a:lstStyle/>
              <a:p>
                <a:pPr>
                  <a:defRPr sz="1000" b="0" i="0" u="none" strike="noStrike" kern="1200" baseline="0">
                    <a:solidFill>
                      <a:srgbClr val="FF0000"/>
                    </a:solidFill>
                    <a:latin typeface="+mn-lt"/>
                    <a:ea typeface="+mn-ea"/>
                    <a:cs typeface="+mn-cs"/>
                  </a:defRPr>
                </a:pPr>
                <a:fld id="{6595008B-2247-4F24-8CF7-54053CCE9C13}" type="CELLRANGE">
                  <a:rPr lang="en-US"/>
                  <a:pPr>
                    <a:defRPr sz="1000" b="0" i="0" u="none" strike="noStrike" kern="1200" baseline="0">
                      <a:solidFill>
                        <a:srgbClr val="FF0000"/>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FF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59"/>
        <c:dLbl>
          <c:idx val="0"/>
          <c:tx>
            <c:rich>
              <a:bodyPr rot="0" spcFirstLastPara="1" vertOverflow="ellipsis" vert="horz" wrap="square" lIns="38100" tIns="19050" rIns="38100" bIns="19050" anchor="ctr" anchorCtr="1">
                <a:spAutoFit/>
              </a:bodyPr>
              <a:lstStyle/>
              <a:p>
                <a:pPr>
                  <a:defRPr sz="1000" b="0" i="0" u="none" strike="noStrike" kern="1200" baseline="0">
                    <a:solidFill>
                      <a:srgbClr val="FF0000"/>
                    </a:solidFill>
                    <a:latin typeface="+mn-lt"/>
                    <a:ea typeface="+mn-ea"/>
                    <a:cs typeface="+mn-cs"/>
                  </a:defRPr>
                </a:pPr>
                <a:fld id="{08DCC999-7BC1-4B52-A07F-69818EA876AC}" type="CELLRANGE">
                  <a:rPr lang="en-US"/>
                  <a:pPr>
                    <a:defRPr sz="1000" b="0" i="0" u="none" strike="noStrike" kern="1200" baseline="0">
                      <a:solidFill>
                        <a:srgbClr val="FF0000"/>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FF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60"/>
        <c:dLbl>
          <c:idx val="0"/>
          <c:tx>
            <c:rich>
              <a:bodyPr rot="0" spcFirstLastPara="1" vertOverflow="ellipsis" vert="horz" wrap="square" lIns="38100" tIns="19050" rIns="38100" bIns="19050" anchor="ctr" anchorCtr="1">
                <a:spAutoFit/>
              </a:bodyPr>
              <a:lstStyle/>
              <a:p>
                <a:pPr>
                  <a:defRPr sz="1000" b="0" i="0" u="none" strike="noStrike" kern="1200" baseline="0">
                    <a:solidFill>
                      <a:srgbClr val="FF0000"/>
                    </a:solidFill>
                    <a:latin typeface="+mn-lt"/>
                    <a:ea typeface="+mn-ea"/>
                    <a:cs typeface="+mn-cs"/>
                  </a:defRPr>
                </a:pPr>
                <a:fld id="{4F52F7C6-9592-4F36-B2F8-4F5942CCBADA}" type="CELLRANGE">
                  <a:rPr lang="en-US"/>
                  <a:pPr>
                    <a:defRPr sz="1000" b="0" i="0" u="none" strike="noStrike" kern="1200" baseline="0">
                      <a:solidFill>
                        <a:srgbClr val="FF0000"/>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FF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61"/>
        <c:dLbl>
          <c:idx val="0"/>
          <c:tx>
            <c:rich>
              <a:bodyPr rot="0" spcFirstLastPara="1" vertOverflow="ellipsis" vert="horz" wrap="square" lIns="38100" tIns="19050" rIns="38100" bIns="19050" anchor="ctr" anchorCtr="1">
                <a:spAutoFit/>
              </a:bodyPr>
              <a:lstStyle/>
              <a:p>
                <a:pPr>
                  <a:defRPr sz="1000" b="0" i="0" u="none" strike="noStrike" kern="1200" baseline="0">
                    <a:solidFill>
                      <a:srgbClr val="FF0000"/>
                    </a:solidFill>
                    <a:latin typeface="+mn-lt"/>
                    <a:ea typeface="+mn-ea"/>
                    <a:cs typeface="+mn-cs"/>
                  </a:defRPr>
                </a:pPr>
                <a:fld id="{8BFC7648-E78E-4448-99C9-FEDCE36DAB6B}" type="CELLRANGE">
                  <a:rPr lang="en-US"/>
                  <a:pPr>
                    <a:defRPr sz="1000" b="0" i="0" u="none" strike="noStrike" kern="1200" baseline="0">
                      <a:solidFill>
                        <a:srgbClr val="FF0000"/>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FF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62"/>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29CE2253-194D-410B-A90A-001B1EAB02B3}" type="CELLRANGE">
                  <a:rPr lang="en-US"/>
                  <a:pPr>
                    <a:defRPr sz="900" b="0" i="0" u="none" strike="noStrike" kern="1200" baseline="0">
                      <a:solidFill>
                        <a:schemeClr val="tx1">
                          <a:lumMod val="75000"/>
                          <a:lumOff val="25000"/>
                        </a:schemeClr>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63"/>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A8ECDE13-6EF6-47EC-A523-5050899E28BD}" type="CELLRANGE">
                  <a:rPr lang="en-US"/>
                  <a:pPr>
                    <a:defRPr sz="900" b="0" i="0" u="none" strike="noStrike" kern="1200" baseline="0">
                      <a:solidFill>
                        <a:schemeClr val="tx1">
                          <a:lumMod val="75000"/>
                          <a:lumOff val="25000"/>
                        </a:schemeClr>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64"/>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E53BF5EF-E26A-4669-96C0-C3C37395066E}" type="CELLRANGE">
                  <a:rPr lang="en-US"/>
                  <a:pPr>
                    <a:defRPr sz="900" b="0" i="0" u="none" strike="noStrike" kern="1200" baseline="0">
                      <a:solidFill>
                        <a:schemeClr val="tx1">
                          <a:lumMod val="75000"/>
                          <a:lumOff val="25000"/>
                        </a:schemeClr>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65"/>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B5E3C6DE-0BA5-4D9A-B5A5-24EDB485D215}" type="CELLRANGE">
                  <a:rPr lang="en-US"/>
                  <a:pPr>
                    <a:defRPr sz="900" b="0" i="0" u="none" strike="noStrike" kern="1200" baseline="0">
                      <a:solidFill>
                        <a:schemeClr val="tx1">
                          <a:lumMod val="75000"/>
                          <a:lumOff val="25000"/>
                        </a:schemeClr>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66"/>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DED1F20A-564A-4FE5-BFED-5C072E15C27A}" type="CELLRANGE">
                  <a:rPr lang="en-US"/>
                  <a:pPr>
                    <a:defRPr sz="900" b="0" i="0" u="none" strike="noStrike" kern="1200" baseline="0">
                      <a:solidFill>
                        <a:schemeClr val="tx1">
                          <a:lumMod val="75000"/>
                          <a:lumOff val="25000"/>
                        </a:schemeClr>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67"/>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FE8EDDAB-54EA-495A-B0A5-99DB0B86A3D0}" type="CELLRANGE">
                  <a:rPr lang="en-US"/>
                  <a:pPr>
                    <a:defRPr sz="900" b="0" i="0" u="none" strike="noStrike" kern="1200" baseline="0">
                      <a:solidFill>
                        <a:schemeClr val="tx1">
                          <a:lumMod val="75000"/>
                          <a:lumOff val="25000"/>
                        </a:schemeClr>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68"/>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56A43D10-7EB4-4408-8721-0A7E4A805B2D}" type="CELLRANGE">
                  <a:rPr lang="en-US"/>
                  <a:pPr>
                    <a:defRPr sz="900" b="0" i="0" u="none" strike="noStrike" kern="1200" baseline="0">
                      <a:solidFill>
                        <a:schemeClr val="tx1">
                          <a:lumMod val="75000"/>
                          <a:lumOff val="25000"/>
                        </a:schemeClr>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69"/>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3D11089E-0D47-45B2-9984-7F78DBEFC19D}" type="CELLRANGE">
                  <a:rPr lang="en-US"/>
                  <a:pPr>
                    <a:defRPr sz="900" b="0" i="0" u="none" strike="noStrike" kern="1200" baseline="0">
                      <a:solidFill>
                        <a:schemeClr val="tx1">
                          <a:lumMod val="75000"/>
                          <a:lumOff val="25000"/>
                        </a:schemeClr>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70"/>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390538C8-B049-4ED9-8A7F-CF9EBB8C564F}" type="CELLRANGE">
                  <a:rPr lang="en-US"/>
                  <a:pPr>
                    <a:defRPr sz="900" b="0" i="0" u="none" strike="noStrike" kern="1200" baseline="0">
                      <a:solidFill>
                        <a:schemeClr val="tx1">
                          <a:lumMod val="75000"/>
                          <a:lumOff val="25000"/>
                        </a:schemeClr>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71"/>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AEEAD19D-AA2D-42FC-8266-A4FF63DE66F0}" type="CELLRANGE">
                  <a:rPr lang="en-US"/>
                  <a:pPr>
                    <a:defRPr sz="900" b="0" i="0" u="none" strike="noStrike" kern="1200" baseline="0">
                      <a:solidFill>
                        <a:schemeClr val="tx1">
                          <a:lumMod val="75000"/>
                          <a:lumOff val="25000"/>
                        </a:schemeClr>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72"/>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3D57F61A-FE32-4B96-B71D-9D7DE694FE03}" type="CELLRANGE">
                  <a:rPr lang="en-US"/>
                  <a:pPr>
                    <a:defRPr sz="900" b="0" i="0" u="none" strike="noStrike" kern="1200" baseline="0">
                      <a:solidFill>
                        <a:schemeClr val="tx1">
                          <a:lumMod val="75000"/>
                          <a:lumOff val="25000"/>
                        </a:schemeClr>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73"/>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28483283-748F-40D7-AC9F-A83BA49DF60A}" type="CELLRANGE">
                  <a:rPr lang="en-US"/>
                  <a:pPr>
                    <a:defRPr sz="900" b="0" i="0" u="none" strike="noStrike" kern="1200" baseline="0">
                      <a:solidFill>
                        <a:schemeClr val="tx1">
                          <a:lumMod val="75000"/>
                          <a:lumOff val="25000"/>
                        </a:schemeClr>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74"/>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8BF5A9FE-EC04-475D-A5EA-3441E60B58C7}" type="CELLRANGE">
                  <a:rPr lang="en-US"/>
                  <a:pPr>
                    <a:defRPr sz="900" b="0" i="0" u="none" strike="noStrike" kern="1200" baseline="0">
                      <a:solidFill>
                        <a:schemeClr val="tx1">
                          <a:lumMod val="75000"/>
                          <a:lumOff val="25000"/>
                        </a:schemeClr>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75"/>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8CCE1445-6DDF-466D-AA7C-99767773495F}" type="CELLRANGE">
                  <a:rPr lang="en-US"/>
                  <a:pPr>
                    <a:defRPr sz="900" b="0" i="0" u="none" strike="noStrike" kern="1200" baseline="0">
                      <a:solidFill>
                        <a:schemeClr val="tx1">
                          <a:lumMod val="75000"/>
                          <a:lumOff val="25000"/>
                        </a:schemeClr>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76"/>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2AE4D386-C1D1-4ABD-AAC7-80C02DE99C32}" type="CELLRANGE">
                  <a:rPr lang="en-US"/>
                  <a:pPr>
                    <a:defRPr sz="900" b="0" i="0" u="none" strike="noStrike" kern="1200" baseline="0">
                      <a:solidFill>
                        <a:schemeClr val="tx1">
                          <a:lumMod val="75000"/>
                          <a:lumOff val="25000"/>
                        </a:schemeClr>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77"/>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C931CD11-282E-4C95-8CF5-769CC4F2E3AD}" type="CELLRANGE">
                  <a:rPr lang="en-US"/>
                  <a:pPr>
                    <a:defRPr sz="900" b="0" i="0" u="none" strike="noStrike" kern="1200" baseline="0">
                      <a:solidFill>
                        <a:schemeClr val="tx1">
                          <a:lumMod val="75000"/>
                          <a:lumOff val="25000"/>
                        </a:schemeClr>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78"/>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A18B0A34-7EC2-4947-AA67-C4902D617B4E}" type="CELLRANGE">
                  <a:rPr lang="en-US"/>
                  <a:pPr>
                    <a:defRPr sz="900" b="0" i="0" u="none" strike="noStrike" kern="1200" baseline="0">
                      <a:solidFill>
                        <a:schemeClr val="tx1">
                          <a:lumMod val="75000"/>
                          <a:lumOff val="25000"/>
                        </a:schemeClr>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79"/>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38B40EC6-1CAC-4C3B-BE47-68F5171ACB84}" type="CELLRANGE">
                  <a:rPr lang="en-US"/>
                  <a:pPr>
                    <a:defRPr sz="900" b="0" i="0" u="none" strike="noStrike" kern="1200" baseline="0">
                      <a:solidFill>
                        <a:schemeClr val="tx1">
                          <a:lumMod val="75000"/>
                          <a:lumOff val="25000"/>
                        </a:schemeClr>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80"/>
        <c:spPr>
          <a:solidFill>
            <a:schemeClr val="accent1"/>
          </a:solidFill>
          <a:ln>
            <a:noFill/>
          </a:ln>
          <a:effectLst>
            <a:glow rad="127000">
              <a:schemeClr val="accent2">
                <a:satMod val="175000"/>
                <a:alpha val="40000"/>
              </a:schemeClr>
            </a:glow>
            <a:outerShdw blurRad="76200" sx="102000" sy="102000" algn="ctr" rotWithShape="0">
              <a:schemeClr val="bg1">
                <a:lumMod val="95000"/>
                <a:alpha val="48000"/>
              </a:schemeClr>
            </a:outerShdw>
          </a:effectLst>
        </c:spPr>
        <c:dLbl>
          <c:idx val="0"/>
          <c:tx>
            <c:rich>
              <a:bodyPr rot="0" spcFirstLastPara="1" vertOverflow="ellipsis" vert="horz" wrap="square" lIns="38100" tIns="19050" rIns="38100" bIns="19050" anchor="ctr" anchorCtr="1">
                <a:spAutoFit/>
              </a:bodyPr>
              <a:lstStyle/>
              <a:p>
                <a:pPr>
                  <a:defRPr sz="1000" b="0" i="0" u="none" strike="noStrike" kern="1200" baseline="0">
                    <a:solidFill>
                      <a:srgbClr val="FF0000"/>
                    </a:solidFill>
                    <a:latin typeface="+mn-lt"/>
                    <a:ea typeface="+mn-ea"/>
                    <a:cs typeface="+mn-cs"/>
                  </a:defRPr>
                </a:pPr>
                <a:fld id="{11382062-AD60-4565-A5E8-DFB4D1A1BDDD}" type="CELLRANGE">
                  <a:rPr lang="en-US"/>
                  <a:pPr>
                    <a:defRPr sz="1000">
                      <a:solidFill>
                        <a:srgbClr val="FF0000"/>
                      </a:solidFill>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FF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81"/>
        <c:spPr>
          <a:solidFill>
            <a:schemeClr val="accent1"/>
          </a:solidFill>
          <a:ln>
            <a:noFill/>
          </a:ln>
          <a:effectLst>
            <a:glow rad="127000">
              <a:schemeClr val="accent2">
                <a:satMod val="175000"/>
                <a:alpha val="40000"/>
              </a:schemeClr>
            </a:glow>
            <a:outerShdw blurRad="76200" sx="102000" sy="102000" algn="ctr" rotWithShape="0">
              <a:schemeClr val="bg1">
                <a:lumMod val="95000"/>
                <a:alpha val="48000"/>
              </a:schemeClr>
            </a:outerShdw>
          </a:effectLst>
        </c:spPr>
        <c:dLbl>
          <c:idx val="0"/>
          <c:tx>
            <c:rich>
              <a:bodyPr rot="0" spcFirstLastPara="1" vertOverflow="ellipsis" vert="horz" wrap="square" lIns="38100" tIns="19050" rIns="38100" bIns="19050" anchor="ctr" anchorCtr="1">
                <a:spAutoFit/>
              </a:bodyPr>
              <a:lstStyle/>
              <a:p>
                <a:pPr>
                  <a:defRPr sz="1000" b="0" i="0" u="none" strike="noStrike" kern="1200" baseline="0">
                    <a:solidFill>
                      <a:srgbClr val="FF0000"/>
                    </a:solidFill>
                    <a:latin typeface="+mn-lt"/>
                    <a:ea typeface="+mn-ea"/>
                    <a:cs typeface="+mn-cs"/>
                  </a:defRPr>
                </a:pPr>
                <a:fld id="{E030AC8B-2206-4122-9FDE-E33DBD2E8821}" type="CELLRANGE">
                  <a:rPr lang="en-US"/>
                  <a:pPr>
                    <a:defRPr sz="1000">
                      <a:solidFill>
                        <a:srgbClr val="FF0000"/>
                      </a:solidFill>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FF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82"/>
        <c:spPr>
          <a:solidFill>
            <a:schemeClr val="accent1"/>
          </a:solidFill>
          <a:ln>
            <a:noFill/>
          </a:ln>
          <a:effectLst>
            <a:glow rad="127000">
              <a:schemeClr val="accent2">
                <a:satMod val="175000"/>
                <a:alpha val="40000"/>
              </a:schemeClr>
            </a:glow>
            <a:outerShdw blurRad="76200" sx="102000" sy="102000" algn="ctr" rotWithShape="0">
              <a:schemeClr val="bg1">
                <a:lumMod val="95000"/>
                <a:alpha val="48000"/>
              </a:schemeClr>
            </a:outerShdw>
          </a:effectLst>
        </c:spPr>
        <c:dLbl>
          <c:idx val="0"/>
          <c:tx>
            <c:rich>
              <a:bodyPr rot="0" spcFirstLastPara="1" vertOverflow="ellipsis" vert="horz" wrap="square" lIns="38100" tIns="19050" rIns="38100" bIns="19050" anchor="ctr" anchorCtr="1">
                <a:spAutoFit/>
              </a:bodyPr>
              <a:lstStyle/>
              <a:p>
                <a:pPr>
                  <a:defRPr sz="1000" b="0" i="0" u="none" strike="noStrike" kern="1200" baseline="0">
                    <a:solidFill>
                      <a:srgbClr val="FF0000"/>
                    </a:solidFill>
                    <a:latin typeface="+mn-lt"/>
                    <a:ea typeface="+mn-ea"/>
                    <a:cs typeface="+mn-cs"/>
                  </a:defRPr>
                </a:pPr>
                <a:fld id="{D1DF6C09-B463-4DA9-B3C6-96AFBE602ECE}" type="CELLRANGE">
                  <a:rPr lang="en-US"/>
                  <a:pPr>
                    <a:defRPr sz="1000">
                      <a:solidFill>
                        <a:srgbClr val="FF0000"/>
                      </a:solidFill>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FF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83"/>
        <c:spPr>
          <a:solidFill>
            <a:schemeClr val="accent1"/>
          </a:solidFill>
          <a:ln>
            <a:noFill/>
          </a:ln>
          <a:effectLst>
            <a:glow rad="127000">
              <a:schemeClr val="accent2">
                <a:satMod val="175000"/>
                <a:alpha val="40000"/>
              </a:schemeClr>
            </a:glow>
            <a:outerShdw blurRad="76200" sx="102000" sy="102000" algn="ctr" rotWithShape="0">
              <a:schemeClr val="bg1">
                <a:lumMod val="95000"/>
                <a:alpha val="48000"/>
              </a:schemeClr>
            </a:outerShdw>
          </a:effectLst>
        </c:spPr>
        <c:dLbl>
          <c:idx val="0"/>
          <c:tx>
            <c:rich>
              <a:bodyPr rot="0" spcFirstLastPara="1" vertOverflow="ellipsis" vert="horz" wrap="square" lIns="38100" tIns="19050" rIns="38100" bIns="19050" anchor="ctr" anchorCtr="1">
                <a:spAutoFit/>
              </a:bodyPr>
              <a:lstStyle/>
              <a:p>
                <a:pPr>
                  <a:defRPr sz="1000" b="0" i="0" u="none" strike="noStrike" kern="1200" baseline="0">
                    <a:solidFill>
                      <a:srgbClr val="FF0000"/>
                    </a:solidFill>
                    <a:latin typeface="+mn-lt"/>
                    <a:ea typeface="+mn-ea"/>
                    <a:cs typeface="+mn-cs"/>
                  </a:defRPr>
                </a:pPr>
                <a:fld id="{5225CC12-2151-486F-BB31-12E52AD7930E}" type="CELLRANGE">
                  <a:rPr lang="en-US"/>
                  <a:pPr>
                    <a:defRPr sz="1000">
                      <a:solidFill>
                        <a:srgbClr val="FF0000"/>
                      </a:solidFill>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FF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84"/>
        <c:spPr>
          <a:solidFill>
            <a:schemeClr val="accent1"/>
          </a:solidFill>
          <a:ln>
            <a:noFill/>
          </a:ln>
          <a:effectLst>
            <a:glow rad="127000">
              <a:schemeClr val="accent2">
                <a:satMod val="175000"/>
                <a:alpha val="40000"/>
              </a:schemeClr>
            </a:glow>
            <a:outerShdw blurRad="76200" sx="102000" sy="102000" algn="ctr" rotWithShape="0">
              <a:schemeClr val="bg1">
                <a:lumMod val="95000"/>
                <a:alpha val="48000"/>
              </a:schemeClr>
            </a:outerShdw>
          </a:effectLst>
        </c:spPr>
        <c:dLbl>
          <c:idx val="0"/>
          <c:tx>
            <c:rich>
              <a:bodyPr rot="0" spcFirstLastPara="1" vertOverflow="ellipsis" vert="horz" wrap="square" lIns="38100" tIns="19050" rIns="38100" bIns="19050" anchor="ctr" anchorCtr="1">
                <a:spAutoFit/>
              </a:bodyPr>
              <a:lstStyle/>
              <a:p>
                <a:pPr>
                  <a:defRPr sz="1000" b="0" i="0" u="none" strike="noStrike" kern="1200" baseline="0">
                    <a:solidFill>
                      <a:srgbClr val="FF0000"/>
                    </a:solidFill>
                    <a:latin typeface="+mn-lt"/>
                    <a:ea typeface="+mn-ea"/>
                    <a:cs typeface="+mn-cs"/>
                  </a:defRPr>
                </a:pPr>
                <a:fld id="{66DF02F1-65DA-4509-BBAC-2325637F34BB}" type="CELLRANGE">
                  <a:rPr lang="en-US"/>
                  <a:pPr>
                    <a:defRPr sz="1000">
                      <a:solidFill>
                        <a:srgbClr val="FF0000"/>
                      </a:solidFill>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FF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85"/>
        <c:spPr>
          <a:solidFill>
            <a:schemeClr val="accent1"/>
          </a:solidFill>
          <a:ln>
            <a:noFill/>
          </a:ln>
          <a:effectLst>
            <a:glow rad="127000">
              <a:schemeClr val="accent2">
                <a:satMod val="175000"/>
                <a:alpha val="40000"/>
              </a:schemeClr>
            </a:glow>
            <a:outerShdw blurRad="76200" sx="102000" sy="102000" algn="ctr" rotWithShape="0">
              <a:schemeClr val="bg1">
                <a:lumMod val="95000"/>
                <a:alpha val="48000"/>
              </a:schemeClr>
            </a:outerShdw>
          </a:effectLst>
        </c:spPr>
        <c:dLbl>
          <c:idx val="0"/>
          <c:tx>
            <c:rich>
              <a:bodyPr rot="0" spcFirstLastPara="1" vertOverflow="ellipsis" vert="horz" wrap="square" lIns="38100" tIns="19050" rIns="38100" bIns="19050" anchor="ctr" anchorCtr="1">
                <a:spAutoFit/>
              </a:bodyPr>
              <a:lstStyle/>
              <a:p>
                <a:pPr>
                  <a:defRPr sz="1000" b="0" i="0" u="none" strike="noStrike" kern="1200" baseline="0">
                    <a:solidFill>
                      <a:srgbClr val="FF0000"/>
                    </a:solidFill>
                    <a:latin typeface="+mn-lt"/>
                    <a:ea typeface="+mn-ea"/>
                    <a:cs typeface="+mn-cs"/>
                  </a:defRPr>
                </a:pPr>
                <a:fld id="{B103CEC7-86BC-46D4-96BA-A62241573C44}" type="CELLRANGE">
                  <a:rPr lang="en-US"/>
                  <a:pPr>
                    <a:defRPr sz="1000">
                      <a:solidFill>
                        <a:srgbClr val="FF0000"/>
                      </a:solidFill>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FF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86"/>
        <c:spPr>
          <a:solidFill>
            <a:schemeClr val="accent1"/>
          </a:solidFill>
          <a:ln>
            <a:noFill/>
          </a:ln>
          <a:effectLst>
            <a:glow rad="127000">
              <a:schemeClr val="accent2">
                <a:satMod val="175000"/>
                <a:alpha val="40000"/>
              </a:schemeClr>
            </a:glow>
            <a:outerShdw blurRad="76200" sx="102000" sy="102000" algn="ctr" rotWithShape="0">
              <a:schemeClr val="bg1">
                <a:lumMod val="95000"/>
                <a:alpha val="48000"/>
              </a:schemeClr>
            </a:outerShdw>
          </a:effectLst>
        </c:spPr>
        <c:dLbl>
          <c:idx val="0"/>
          <c:tx>
            <c:rich>
              <a:bodyPr rot="0" spcFirstLastPara="1" vertOverflow="ellipsis" vert="horz" wrap="square" lIns="38100" tIns="19050" rIns="38100" bIns="19050" anchor="ctr" anchorCtr="1">
                <a:spAutoFit/>
              </a:bodyPr>
              <a:lstStyle/>
              <a:p>
                <a:pPr>
                  <a:defRPr sz="1000" b="0" i="0" u="none" strike="noStrike" kern="1200" baseline="0">
                    <a:solidFill>
                      <a:srgbClr val="FF0000"/>
                    </a:solidFill>
                    <a:latin typeface="+mn-lt"/>
                    <a:ea typeface="+mn-ea"/>
                    <a:cs typeface="+mn-cs"/>
                  </a:defRPr>
                </a:pPr>
                <a:fld id="{C4C1C104-3AB0-442B-B052-CD9D0B05B024}" type="CELLRANGE">
                  <a:rPr lang="en-US"/>
                  <a:pPr>
                    <a:defRPr sz="1000">
                      <a:solidFill>
                        <a:srgbClr val="FF0000"/>
                      </a:solidFill>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FF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87"/>
        <c:spPr>
          <a:solidFill>
            <a:schemeClr val="accent1"/>
          </a:solidFill>
          <a:ln>
            <a:noFill/>
          </a:ln>
          <a:effectLst>
            <a:glow rad="127000">
              <a:schemeClr val="accent2">
                <a:satMod val="175000"/>
                <a:alpha val="40000"/>
              </a:schemeClr>
            </a:glow>
            <a:outerShdw blurRad="76200" sx="102000" sy="102000" algn="ctr" rotWithShape="0">
              <a:schemeClr val="bg1">
                <a:lumMod val="95000"/>
                <a:alpha val="48000"/>
              </a:schemeClr>
            </a:outerShdw>
          </a:effectLst>
        </c:spPr>
        <c:dLbl>
          <c:idx val="0"/>
          <c:tx>
            <c:rich>
              <a:bodyPr rot="0" spcFirstLastPara="1" vertOverflow="ellipsis" vert="horz" wrap="square" lIns="38100" tIns="19050" rIns="38100" bIns="19050" anchor="ctr" anchorCtr="1">
                <a:spAutoFit/>
              </a:bodyPr>
              <a:lstStyle/>
              <a:p>
                <a:pPr>
                  <a:defRPr sz="1000" b="0" i="0" u="none" strike="noStrike" kern="1200" baseline="0">
                    <a:solidFill>
                      <a:srgbClr val="FF0000"/>
                    </a:solidFill>
                    <a:latin typeface="+mn-lt"/>
                    <a:ea typeface="+mn-ea"/>
                    <a:cs typeface="+mn-cs"/>
                  </a:defRPr>
                </a:pPr>
                <a:fld id="{5949C29D-7753-4588-8079-B5C4B0551555}" type="CELLRANGE">
                  <a:rPr lang="en-US"/>
                  <a:pPr>
                    <a:defRPr sz="1000">
                      <a:solidFill>
                        <a:srgbClr val="FF0000"/>
                      </a:solidFill>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FF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88"/>
        <c:spPr>
          <a:solidFill>
            <a:schemeClr val="accent1"/>
          </a:solidFill>
          <a:ln>
            <a:noFill/>
          </a:ln>
          <a:effectLst>
            <a:glow rad="127000">
              <a:schemeClr val="accent2">
                <a:satMod val="175000"/>
                <a:alpha val="40000"/>
              </a:schemeClr>
            </a:glow>
            <a:outerShdw blurRad="76200" sx="102000" sy="102000" algn="ctr" rotWithShape="0">
              <a:schemeClr val="bg1">
                <a:lumMod val="95000"/>
                <a:alpha val="48000"/>
              </a:schemeClr>
            </a:outerShdw>
          </a:effectLst>
        </c:spPr>
        <c:dLbl>
          <c:idx val="0"/>
          <c:tx>
            <c:rich>
              <a:bodyPr rot="0" spcFirstLastPara="1" vertOverflow="ellipsis" vert="horz" wrap="square" lIns="38100" tIns="19050" rIns="38100" bIns="19050" anchor="ctr" anchorCtr="1">
                <a:spAutoFit/>
              </a:bodyPr>
              <a:lstStyle/>
              <a:p>
                <a:pPr>
                  <a:defRPr sz="1000" b="0" i="0" u="none" strike="noStrike" kern="1200" baseline="0">
                    <a:solidFill>
                      <a:srgbClr val="FF0000"/>
                    </a:solidFill>
                    <a:latin typeface="+mn-lt"/>
                    <a:ea typeface="+mn-ea"/>
                    <a:cs typeface="+mn-cs"/>
                  </a:defRPr>
                </a:pPr>
                <a:fld id="{37D32A60-8634-48C0-B1C5-EAE367F35981}" type="CELLRANGE">
                  <a:rPr lang="en-US"/>
                  <a:pPr>
                    <a:defRPr sz="1000">
                      <a:solidFill>
                        <a:srgbClr val="FF0000"/>
                      </a:solidFill>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FF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89"/>
        <c:spPr>
          <a:solidFill>
            <a:schemeClr val="accent1"/>
          </a:solidFill>
          <a:ln>
            <a:noFill/>
          </a:ln>
          <a:effectLst>
            <a:glow rad="127000">
              <a:schemeClr val="accent2">
                <a:satMod val="175000"/>
                <a:alpha val="40000"/>
              </a:schemeClr>
            </a:glow>
            <a:outerShdw blurRad="76200" sx="102000" sy="102000" algn="ctr" rotWithShape="0">
              <a:schemeClr val="bg1">
                <a:lumMod val="95000"/>
                <a:alpha val="48000"/>
              </a:schemeClr>
            </a:outerShdw>
          </a:effectLst>
        </c:spPr>
        <c:dLbl>
          <c:idx val="0"/>
          <c:tx>
            <c:rich>
              <a:bodyPr rot="0" spcFirstLastPara="1" vertOverflow="ellipsis" vert="horz" wrap="square" lIns="38100" tIns="19050" rIns="38100" bIns="19050" anchor="ctr" anchorCtr="1">
                <a:spAutoFit/>
              </a:bodyPr>
              <a:lstStyle/>
              <a:p>
                <a:pPr>
                  <a:defRPr sz="1000" b="0" i="0" u="none" strike="noStrike" kern="1200" baseline="0">
                    <a:solidFill>
                      <a:srgbClr val="FF0000"/>
                    </a:solidFill>
                    <a:latin typeface="+mn-lt"/>
                    <a:ea typeface="+mn-ea"/>
                    <a:cs typeface="+mn-cs"/>
                  </a:defRPr>
                </a:pPr>
                <a:fld id="{F88AFED9-8AD0-4423-A91A-AA36200CC5BA}" type="CELLRANGE">
                  <a:rPr lang="en-US"/>
                  <a:pPr>
                    <a:defRPr sz="1000">
                      <a:solidFill>
                        <a:srgbClr val="FF0000"/>
                      </a:solidFill>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FF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90"/>
        <c:spPr>
          <a:solidFill>
            <a:schemeClr val="accent1"/>
          </a:solidFill>
          <a:ln>
            <a:noFill/>
          </a:ln>
          <a:effectLst>
            <a:glow rad="127000">
              <a:schemeClr val="accent2">
                <a:satMod val="175000"/>
                <a:alpha val="40000"/>
              </a:schemeClr>
            </a:glow>
            <a:outerShdw blurRad="76200" sx="102000" sy="102000" algn="ctr" rotWithShape="0">
              <a:schemeClr val="bg1">
                <a:lumMod val="95000"/>
                <a:alpha val="48000"/>
              </a:schemeClr>
            </a:outerShdw>
          </a:effectLst>
        </c:spPr>
        <c:dLbl>
          <c:idx val="0"/>
          <c:tx>
            <c:rich>
              <a:bodyPr rot="0" spcFirstLastPara="1" vertOverflow="ellipsis" vert="horz" wrap="square" lIns="38100" tIns="19050" rIns="38100" bIns="19050" anchor="ctr" anchorCtr="1">
                <a:spAutoFit/>
              </a:bodyPr>
              <a:lstStyle/>
              <a:p>
                <a:pPr>
                  <a:defRPr sz="1000" b="0" i="0" u="none" strike="noStrike" kern="1200" baseline="0">
                    <a:solidFill>
                      <a:srgbClr val="FF0000"/>
                    </a:solidFill>
                    <a:latin typeface="+mn-lt"/>
                    <a:ea typeface="+mn-ea"/>
                    <a:cs typeface="+mn-cs"/>
                  </a:defRPr>
                </a:pPr>
                <a:fld id="{1D2C671C-1CCD-4845-B830-1A458C05B83B}" type="CELLRANGE">
                  <a:rPr lang="en-US"/>
                  <a:pPr>
                    <a:defRPr sz="1000">
                      <a:solidFill>
                        <a:srgbClr val="FF0000"/>
                      </a:solidFill>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FF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91"/>
        <c:spPr>
          <a:solidFill>
            <a:schemeClr val="accent1"/>
          </a:solidFill>
          <a:ln>
            <a:noFill/>
          </a:ln>
          <a:effectLst>
            <a:glow rad="127000">
              <a:schemeClr val="accent2">
                <a:satMod val="175000"/>
                <a:alpha val="40000"/>
              </a:schemeClr>
            </a:glow>
            <a:outerShdw blurRad="76200" sx="102000" sy="102000" algn="ctr" rotWithShape="0">
              <a:schemeClr val="bg1">
                <a:lumMod val="95000"/>
                <a:alpha val="48000"/>
              </a:schemeClr>
            </a:outerShdw>
          </a:effectLst>
        </c:spPr>
        <c:dLbl>
          <c:idx val="0"/>
          <c:tx>
            <c:rich>
              <a:bodyPr rot="0" spcFirstLastPara="1" vertOverflow="ellipsis" vert="horz" wrap="square" lIns="38100" tIns="19050" rIns="38100" bIns="19050" anchor="ctr" anchorCtr="1">
                <a:spAutoFit/>
              </a:bodyPr>
              <a:lstStyle/>
              <a:p>
                <a:pPr>
                  <a:defRPr sz="1000" b="0" i="0" u="none" strike="noStrike" kern="1200" baseline="0">
                    <a:solidFill>
                      <a:srgbClr val="FF0000"/>
                    </a:solidFill>
                    <a:latin typeface="+mn-lt"/>
                    <a:ea typeface="+mn-ea"/>
                    <a:cs typeface="+mn-cs"/>
                  </a:defRPr>
                </a:pPr>
                <a:fld id="{E5B87B6C-8F5B-4DAC-93F1-ABC0E06326CE}" type="CELLRANGE">
                  <a:rPr lang="en-US"/>
                  <a:pPr>
                    <a:defRPr sz="1000">
                      <a:solidFill>
                        <a:srgbClr val="FF0000"/>
                      </a:solidFill>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FF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92"/>
        <c:spPr>
          <a:solidFill>
            <a:schemeClr val="accent1"/>
          </a:solidFill>
          <a:ln>
            <a:noFill/>
          </a:ln>
          <a:effectLst>
            <a:glow rad="127000">
              <a:schemeClr val="accent2">
                <a:satMod val="175000"/>
                <a:alpha val="40000"/>
              </a:schemeClr>
            </a:glow>
            <a:outerShdw blurRad="76200" sx="102000" sy="102000" algn="ctr" rotWithShape="0">
              <a:schemeClr val="bg1">
                <a:lumMod val="95000"/>
                <a:alpha val="48000"/>
              </a:schemeClr>
            </a:outerShdw>
          </a:effectLst>
        </c:spPr>
        <c:dLbl>
          <c:idx val="0"/>
          <c:tx>
            <c:rich>
              <a:bodyPr rot="0" spcFirstLastPara="1" vertOverflow="ellipsis" vert="horz" wrap="square" lIns="38100" tIns="19050" rIns="38100" bIns="19050" anchor="ctr" anchorCtr="1">
                <a:spAutoFit/>
              </a:bodyPr>
              <a:lstStyle/>
              <a:p>
                <a:pPr>
                  <a:defRPr sz="1000" b="0" i="0" u="none" strike="noStrike" kern="1200" baseline="0">
                    <a:solidFill>
                      <a:srgbClr val="FF0000"/>
                    </a:solidFill>
                    <a:latin typeface="+mn-lt"/>
                    <a:ea typeface="+mn-ea"/>
                    <a:cs typeface="+mn-cs"/>
                  </a:defRPr>
                </a:pPr>
                <a:fld id="{851E8B84-497F-4145-AA0E-0A38F75E0CE1}" type="CELLRANGE">
                  <a:rPr lang="en-US"/>
                  <a:pPr>
                    <a:defRPr sz="1000">
                      <a:solidFill>
                        <a:srgbClr val="FF0000"/>
                      </a:solidFill>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FF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93"/>
        <c:spPr>
          <a:solidFill>
            <a:schemeClr val="accent1"/>
          </a:solidFill>
          <a:ln>
            <a:noFill/>
          </a:ln>
          <a:effectLst>
            <a:glow rad="127000">
              <a:schemeClr val="accent2">
                <a:satMod val="175000"/>
                <a:alpha val="40000"/>
              </a:schemeClr>
            </a:glow>
            <a:outerShdw blurRad="76200" sx="102000" sy="102000" algn="ctr" rotWithShape="0">
              <a:schemeClr val="bg1">
                <a:lumMod val="95000"/>
                <a:alpha val="48000"/>
              </a:schemeClr>
            </a:outerShdw>
          </a:effectLst>
        </c:spPr>
        <c:dLbl>
          <c:idx val="0"/>
          <c:tx>
            <c:rich>
              <a:bodyPr rot="0" spcFirstLastPara="1" vertOverflow="ellipsis" vert="horz" wrap="square" lIns="38100" tIns="19050" rIns="38100" bIns="19050" anchor="ctr" anchorCtr="1">
                <a:spAutoFit/>
              </a:bodyPr>
              <a:lstStyle/>
              <a:p>
                <a:pPr>
                  <a:defRPr sz="1000" b="0" i="0" u="none" strike="noStrike" kern="1200" baseline="0">
                    <a:solidFill>
                      <a:srgbClr val="FF0000"/>
                    </a:solidFill>
                    <a:latin typeface="+mn-lt"/>
                    <a:ea typeface="+mn-ea"/>
                    <a:cs typeface="+mn-cs"/>
                  </a:defRPr>
                </a:pPr>
                <a:fld id="{7ED3117D-CECC-4093-8BC4-F1CA0A26F9DF}" type="CELLRANGE">
                  <a:rPr lang="en-US"/>
                  <a:pPr>
                    <a:defRPr sz="1000">
                      <a:solidFill>
                        <a:srgbClr val="FF0000"/>
                      </a:solidFill>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FF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94"/>
        <c:spPr>
          <a:solidFill>
            <a:schemeClr val="accent1"/>
          </a:solidFill>
          <a:ln>
            <a:noFill/>
          </a:ln>
          <a:effectLst>
            <a:glow rad="127000">
              <a:schemeClr val="accent2">
                <a:satMod val="175000"/>
                <a:alpha val="40000"/>
              </a:schemeClr>
            </a:glow>
            <a:outerShdw blurRad="76200" sx="102000" sy="102000" algn="ctr" rotWithShape="0">
              <a:schemeClr val="bg1">
                <a:lumMod val="95000"/>
                <a:alpha val="48000"/>
              </a:schemeClr>
            </a:outerShdw>
          </a:effectLst>
        </c:spPr>
        <c:dLbl>
          <c:idx val="0"/>
          <c:tx>
            <c:rich>
              <a:bodyPr rot="0" spcFirstLastPara="1" vertOverflow="ellipsis" vert="horz" wrap="square" lIns="38100" tIns="19050" rIns="38100" bIns="19050" anchor="ctr" anchorCtr="1">
                <a:spAutoFit/>
              </a:bodyPr>
              <a:lstStyle/>
              <a:p>
                <a:pPr>
                  <a:defRPr sz="1000" b="0" i="0" u="none" strike="noStrike" kern="1200" baseline="0">
                    <a:solidFill>
                      <a:srgbClr val="FF0000"/>
                    </a:solidFill>
                    <a:latin typeface="+mn-lt"/>
                    <a:ea typeface="+mn-ea"/>
                    <a:cs typeface="+mn-cs"/>
                  </a:defRPr>
                </a:pPr>
                <a:fld id="{FB1A7A5C-B762-41A7-BF1C-B2DA163D87C9}" type="CELLRANGE">
                  <a:rPr lang="en-US"/>
                  <a:pPr>
                    <a:defRPr sz="1000">
                      <a:solidFill>
                        <a:srgbClr val="FF0000"/>
                      </a:solidFill>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FF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95"/>
        <c:spPr>
          <a:solidFill>
            <a:schemeClr val="accent1"/>
          </a:solidFill>
          <a:ln>
            <a:noFill/>
          </a:ln>
          <a:effectLst>
            <a:glow rad="127000">
              <a:schemeClr val="accent2">
                <a:satMod val="175000"/>
                <a:alpha val="40000"/>
              </a:schemeClr>
            </a:glow>
            <a:outerShdw blurRad="76200" sx="102000" sy="102000" algn="ctr" rotWithShape="0">
              <a:schemeClr val="bg1">
                <a:lumMod val="95000"/>
                <a:alpha val="48000"/>
              </a:schemeClr>
            </a:outerShdw>
          </a:effectLst>
        </c:spPr>
        <c:dLbl>
          <c:idx val="0"/>
          <c:tx>
            <c:rich>
              <a:bodyPr rot="0" spcFirstLastPara="1" vertOverflow="ellipsis" vert="horz" wrap="square" lIns="38100" tIns="19050" rIns="38100" bIns="19050" anchor="ctr" anchorCtr="1">
                <a:spAutoFit/>
              </a:bodyPr>
              <a:lstStyle/>
              <a:p>
                <a:pPr>
                  <a:defRPr sz="1000" b="0" i="0" u="none" strike="noStrike" kern="1200" baseline="0">
                    <a:solidFill>
                      <a:srgbClr val="FF0000"/>
                    </a:solidFill>
                    <a:latin typeface="+mn-lt"/>
                    <a:ea typeface="+mn-ea"/>
                    <a:cs typeface="+mn-cs"/>
                  </a:defRPr>
                </a:pPr>
                <a:fld id="{35DF4617-A5ED-434C-BE26-A16499B6DA19}" type="CELLRANGE">
                  <a:rPr lang="en-US"/>
                  <a:pPr>
                    <a:defRPr sz="1000">
                      <a:solidFill>
                        <a:srgbClr val="FF0000"/>
                      </a:solidFill>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FF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96"/>
        <c:spPr>
          <a:solidFill>
            <a:schemeClr val="accent1"/>
          </a:solidFill>
          <a:ln>
            <a:noFill/>
          </a:ln>
          <a:effectLst>
            <a:glow rad="127000">
              <a:schemeClr val="accent2">
                <a:satMod val="175000"/>
                <a:alpha val="40000"/>
              </a:schemeClr>
            </a:glow>
            <a:outerShdw blurRad="76200" sx="102000" sy="102000" algn="ctr" rotWithShape="0">
              <a:schemeClr val="bg1">
                <a:lumMod val="95000"/>
                <a:alpha val="48000"/>
              </a:schemeClr>
            </a:outerShdw>
          </a:effectLst>
        </c:spPr>
        <c:dLbl>
          <c:idx val="0"/>
          <c:tx>
            <c:rich>
              <a:bodyPr rot="0" spcFirstLastPara="1" vertOverflow="ellipsis" vert="horz" wrap="square" lIns="38100" tIns="19050" rIns="38100" bIns="19050" anchor="ctr" anchorCtr="1">
                <a:spAutoFit/>
              </a:bodyPr>
              <a:lstStyle/>
              <a:p>
                <a:pPr>
                  <a:defRPr sz="1000" b="0" i="0" u="none" strike="noStrike" kern="1200" baseline="0">
                    <a:solidFill>
                      <a:srgbClr val="FF0000"/>
                    </a:solidFill>
                    <a:latin typeface="+mn-lt"/>
                    <a:ea typeface="+mn-ea"/>
                    <a:cs typeface="+mn-cs"/>
                  </a:defRPr>
                </a:pPr>
                <a:fld id="{61495CB4-9F7B-4977-AB9B-3359DECCC05C}" type="CELLRANGE">
                  <a:rPr lang="en-US"/>
                  <a:pPr>
                    <a:defRPr sz="1000">
                      <a:solidFill>
                        <a:srgbClr val="FF0000"/>
                      </a:solidFill>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FF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97"/>
        <c:spPr>
          <a:solidFill>
            <a:schemeClr val="accent1"/>
          </a:solidFill>
          <a:ln>
            <a:noFill/>
          </a:ln>
          <a:effectLst>
            <a:glow rad="127000">
              <a:schemeClr val="accent2">
                <a:satMod val="175000"/>
                <a:alpha val="40000"/>
              </a:schemeClr>
            </a:glow>
            <a:outerShdw blurRad="76200" sx="102000" sy="102000" algn="ctr" rotWithShape="0">
              <a:schemeClr val="bg1">
                <a:lumMod val="95000"/>
                <a:alpha val="48000"/>
              </a:schemeClr>
            </a:outerShdw>
          </a:effectLst>
        </c:spPr>
        <c:dLbl>
          <c:idx val="0"/>
          <c:tx>
            <c:rich>
              <a:bodyPr rot="0" spcFirstLastPara="1" vertOverflow="ellipsis" vert="horz" wrap="square" lIns="38100" tIns="19050" rIns="38100" bIns="19050" anchor="ctr" anchorCtr="1">
                <a:spAutoFit/>
              </a:bodyPr>
              <a:lstStyle/>
              <a:p>
                <a:pPr>
                  <a:defRPr sz="1000" b="0" i="0" u="none" strike="noStrike" kern="1200" baseline="0">
                    <a:solidFill>
                      <a:srgbClr val="FF0000"/>
                    </a:solidFill>
                    <a:latin typeface="+mn-lt"/>
                    <a:ea typeface="+mn-ea"/>
                    <a:cs typeface="+mn-cs"/>
                  </a:defRPr>
                </a:pPr>
                <a:fld id="{A59A1610-7069-4B10-A70B-4A9E7A880095}" type="CELLRANGE">
                  <a:rPr lang="en-US"/>
                  <a:pPr>
                    <a:defRPr sz="1000">
                      <a:solidFill>
                        <a:srgbClr val="FF0000"/>
                      </a:solidFill>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FF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98"/>
        <c:spPr>
          <a:solidFill>
            <a:schemeClr val="accent4"/>
          </a:solidFill>
          <a:ln w="25400">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C3A6CD9D-881B-4943-B6A4-C634D2246BD6}" type="CELLRANGE">
                  <a:rPr lang="en-US"/>
                  <a:pPr>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99"/>
        <c:spPr>
          <a:solidFill>
            <a:schemeClr val="accent4"/>
          </a:solidFill>
          <a:ln w="25400">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69CA2CC6-8FE7-445A-93F6-DE0FD4E37D17}" type="CELLRANGE">
                  <a:rPr lang="en-US"/>
                  <a:pPr>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100"/>
        <c:spPr>
          <a:solidFill>
            <a:schemeClr val="accent4"/>
          </a:solidFill>
          <a:ln w="25400">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23181A17-B33E-45DD-B931-AD02AFB5474A}" type="CELLRANGE">
                  <a:rPr lang="en-US"/>
                  <a:pPr>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101"/>
        <c:spPr>
          <a:solidFill>
            <a:schemeClr val="accent4"/>
          </a:solidFill>
          <a:ln w="25400">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5368EC9C-8B0E-4DF6-8043-76602633DAC4}" type="CELLRANGE">
                  <a:rPr lang="en-US"/>
                  <a:pPr>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102"/>
        <c:spPr>
          <a:solidFill>
            <a:schemeClr val="accent4"/>
          </a:solidFill>
          <a:ln w="25400">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2B5BB5AF-D387-42CF-B9D3-954B6D3056D2}" type="CELLRANGE">
                  <a:rPr lang="en-US"/>
                  <a:pPr>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103"/>
        <c:spPr>
          <a:solidFill>
            <a:schemeClr val="accent4"/>
          </a:solidFill>
          <a:ln w="25400">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6249794E-4357-4B8B-848C-945BB2EB2F0A}" type="CELLRANGE">
                  <a:rPr lang="en-US"/>
                  <a:pPr>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104"/>
        <c:spPr>
          <a:solidFill>
            <a:schemeClr val="accent4"/>
          </a:solidFill>
          <a:ln w="25400">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5A478977-43DE-494B-9E90-6E3E21411FF8}" type="CELLRANGE">
                  <a:rPr lang="en-US"/>
                  <a:pPr>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105"/>
        <c:spPr>
          <a:solidFill>
            <a:schemeClr val="accent4"/>
          </a:solidFill>
          <a:ln w="25400">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0503BDA3-2069-408B-B97D-E501F589A6BF}" type="CELLRANGE">
                  <a:rPr lang="en-US"/>
                  <a:pPr>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106"/>
        <c:spPr>
          <a:solidFill>
            <a:schemeClr val="accent4"/>
          </a:solidFill>
          <a:ln w="25400">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5F61ED01-8703-426B-9B43-1F5E05B14206}" type="CELLRANGE">
                  <a:rPr lang="en-US"/>
                  <a:pPr>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107"/>
        <c:spPr>
          <a:solidFill>
            <a:schemeClr val="accent4"/>
          </a:solidFill>
          <a:ln w="25400">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9B00186E-DBFA-4D29-B68E-99376F1CFAB4}" type="CELLRANGE">
                  <a:rPr lang="en-US"/>
                  <a:pPr>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108"/>
        <c:spPr>
          <a:solidFill>
            <a:schemeClr val="accent4"/>
          </a:solidFill>
          <a:ln w="25400">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118BBD17-8C26-45E4-B64A-39523E3DB13D}" type="CELLRANGE">
                  <a:rPr lang="en-US"/>
                  <a:pPr>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109"/>
        <c:spPr>
          <a:solidFill>
            <a:schemeClr val="accent4"/>
          </a:solidFill>
          <a:ln w="25400">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76E7B31B-72CF-4EC2-A658-82CCAECECC10}" type="CELLRANGE">
                  <a:rPr lang="en-US"/>
                  <a:pPr>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110"/>
        <c:spPr>
          <a:solidFill>
            <a:schemeClr val="accent4"/>
          </a:solidFill>
          <a:ln w="25400">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293905CB-2239-4EFD-92CB-E262AE771307}" type="CELLRANGE">
                  <a:rPr lang="en-US"/>
                  <a:pPr>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111"/>
        <c:spPr>
          <a:solidFill>
            <a:schemeClr val="accent4"/>
          </a:solidFill>
          <a:ln w="25400">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54BAA011-421D-456D-BF8A-B72C23884EB4}" type="CELLRANGE">
                  <a:rPr lang="en-US"/>
                  <a:pPr>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112"/>
        <c:spPr>
          <a:solidFill>
            <a:schemeClr val="accent4"/>
          </a:solidFill>
          <a:ln w="25400">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904756E8-30F1-41DD-B8B6-CD42F5F782F8}" type="CELLRANGE">
                  <a:rPr lang="en-US"/>
                  <a:pPr>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113"/>
        <c:spPr>
          <a:solidFill>
            <a:schemeClr val="accent4"/>
          </a:solidFill>
          <a:ln w="25400">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8500B63C-9024-464E-994C-CC6D0FDB19BD}" type="CELLRANGE">
                  <a:rPr lang="en-US"/>
                  <a:pPr>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114"/>
        <c:spPr>
          <a:solidFill>
            <a:schemeClr val="accent4"/>
          </a:solidFill>
          <a:ln w="25400">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177FB7C9-03B0-4DBE-B448-D1D4FB3FDF1C}" type="CELLRANGE">
                  <a:rPr lang="en-US"/>
                  <a:pPr>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115"/>
        <c:spPr>
          <a:solidFill>
            <a:schemeClr val="accent4"/>
          </a:solidFill>
          <a:ln w="25400">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3E13D9C4-8279-4FEF-91E3-83E390CEA1F0}" type="CELLRANGE">
                  <a:rPr lang="en-US"/>
                  <a:pPr>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s>
    <c:plotArea>
      <c:layout>
        <c:manualLayout>
          <c:layoutTarget val="inner"/>
          <c:xMode val="edge"/>
          <c:yMode val="edge"/>
          <c:x val="7.0029912927550717E-2"/>
          <c:y val="7.2137142213647754E-2"/>
          <c:w val="0.90120334958130233"/>
          <c:h val="0.72743509470954681"/>
        </c:manualLayout>
      </c:layout>
      <c:areaChart>
        <c:grouping val="stacked"/>
        <c:varyColors val="0"/>
        <c:ser>
          <c:idx val="0"/>
          <c:order val="0"/>
          <c:tx>
            <c:strRef>
              <c:f>pivot!$F$6:$F$23</c:f>
              <c:strCache>
                <c:ptCount val="1"/>
                <c:pt idx="0">
                  <c:v>. - Cancelled Bookings</c:v>
                </c:pt>
              </c:strCache>
            </c:strRef>
          </c:tx>
          <c:spPr>
            <a:solidFill>
              <a:schemeClr val="accent1"/>
            </a:solidFill>
            <a:ln>
              <a:noFill/>
            </a:ln>
            <a:effectLst>
              <a:glow rad="127000">
                <a:schemeClr val="accent2">
                  <a:satMod val="175000"/>
                  <a:alpha val="40000"/>
                </a:schemeClr>
              </a:glow>
              <a:outerShdw blurRad="76200" sx="102000" sy="102000" algn="ctr" rotWithShape="0">
                <a:schemeClr val="bg1">
                  <a:lumMod val="95000"/>
                  <a:alpha val="48000"/>
                </a:schemeClr>
              </a:outerShdw>
            </a:effectLst>
          </c:spPr>
          <c:dLbls>
            <c:dLbl>
              <c:idx val="0"/>
              <c:tx>
                <c:rich>
                  <a:bodyPr/>
                  <a:lstStyle/>
                  <a:p>
                    <a:fld id="{11382062-AD60-4565-A5E8-DFB4D1A1BDD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7DA0-4D96-BD45-2585A70AA39D}"/>
                </c:ext>
              </c:extLst>
            </c:dLbl>
            <c:dLbl>
              <c:idx val="1"/>
              <c:tx>
                <c:rich>
                  <a:bodyPr/>
                  <a:lstStyle/>
                  <a:p>
                    <a:fld id="{E030AC8B-2206-4122-9FDE-E33DBD2E882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7DA0-4D96-BD45-2585A70AA39D}"/>
                </c:ext>
              </c:extLst>
            </c:dLbl>
            <c:dLbl>
              <c:idx val="2"/>
              <c:tx>
                <c:rich>
                  <a:bodyPr/>
                  <a:lstStyle/>
                  <a:p>
                    <a:fld id="{D1DF6C09-B463-4DA9-B3C6-96AFBE602EC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7DA0-4D96-BD45-2585A70AA39D}"/>
                </c:ext>
              </c:extLst>
            </c:dLbl>
            <c:dLbl>
              <c:idx val="3"/>
              <c:tx>
                <c:rich>
                  <a:bodyPr/>
                  <a:lstStyle/>
                  <a:p>
                    <a:fld id="{5225CC12-2151-486F-BB31-12E52AD7930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7DA0-4D96-BD45-2585A70AA39D}"/>
                </c:ext>
              </c:extLst>
            </c:dLbl>
            <c:dLbl>
              <c:idx val="4"/>
              <c:tx>
                <c:rich>
                  <a:bodyPr/>
                  <a:lstStyle/>
                  <a:p>
                    <a:fld id="{66DF02F1-65DA-4509-BBAC-2325637F34B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7DA0-4D96-BD45-2585A70AA39D}"/>
                </c:ext>
              </c:extLst>
            </c:dLbl>
            <c:dLbl>
              <c:idx val="5"/>
              <c:tx>
                <c:rich>
                  <a:bodyPr/>
                  <a:lstStyle/>
                  <a:p>
                    <a:fld id="{B103CEC7-86BC-46D4-96BA-A62241573C4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7DA0-4D96-BD45-2585A70AA39D}"/>
                </c:ext>
              </c:extLst>
            </c:dLbl>
            <c:dLbl>
              <c:idx val="6"/>
              <c:tx>
                <c:rich>
                  <a:bodyPr/>
                  <a:lstStyle/>
                  <a:p>
                    <a:fld id="{C4C1C104-3AB0-442B-B052-CD9D0B05B02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7DA0-4D96-BD45-2585A70AA39D}"/>
                </c:ext>
              </c:extLst>
            </c:dLbl>
            <c:dLbl>
              <c:idx val="7"/>
              <c:tx>
                <c:rich>
                  <a:bodyPr/>
                  <a:lstStyle/>
                  <a:p>
                    <a:fld id="{5949C29D-7753-4588-8079-B5C4B055155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7DA0-4D96-BD45-2585A70AA39D}"/>
                </c:ext>
              </c:extLst>
            </c:dLbl>
            <c:dLbl>
              <c:idx val="8"/>
              <c:tx>
                <c:rich>
                  <a:bodyPr/>
                  <a:lstStyle/>
                  <a:p>
                    <a:fld id="{37D32A60-8634-48C0-B1C5-EAE367F3598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7DA0-4D96-BD45-2585A70AA39D}"/>
                </c:ext>
              </c:extLst>
            </c:dLbl>
            <c:dLbl>
              <c:idx val="9"/>
              <c:tx>
                <c:rich>
                  <a:bodyPr/>
                  <a:lstStyle/>
                  <a:p>
                    <a:fld id="{F88AFED9-8AD0-4423-A91A-AA36200CC5B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7DA0-4D96-BD45-2585A70AA39D}"/>
                </c:ext>
              </c:extLst>
            </c:dLbl>
            <c:dLbl>
              <c:idx val="10"/>
              <c:tx>
                <c:rich>
                  <a:bodyPr/>
                  <a:lstStyle/>
                  <a:p>
                    <a:fld id="{1D2C671C-1CCD-4845-B830-1A458C05B83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7DA0-4D96-BD45-2585A70AA39D}"/>
                </c:ext>
              </c:extLst>
            </c:dLbl>
            <c:dLbl>
              <c:idx val="11"/>
              <c:tx>
                <c:rich>
                  <a:bodyPr/>
                  <a:lstStyle/>
                  <a:p>
                    <a:fld id="{E5B87B6C-8F5B-4DAC-93F1-ABC0E06326C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7DA0-4D96-BD45-2585A70AA39D}"/>
                </c:ext>
              </c:extLst>
            </c:dLbl>
            <c:dLbl>
              <c:idx val="12"/>
              <c:tx>
                <c:rich>
                  <a:bodyPr/>
                  <a:lstStyle/>
                  <a:p>
                    <a:fld id="{851E8B84-497F-4145-AA0E-0A38F75E0CE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7DA0-4D96-BD45-2585A70AA39D}"/>
                </c:ext>
              </c:extLst>
            </c:dLbl>
            <c:dLbl>
              <c:idx val="13"/>
              <c:tx>
                <c:rich>
                  <a:bodyPr/>
                  <a:lstStyle/>
                  <a:p>
                    <a:fld id="{7ED3117D-CECC-4093-8BC4-F1CA0A26F9D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7DA0-4D96-BD45-2585A70AA39D}"/>
                </c:ext>
              </c:extLst>
            </c:dLbl>
            <c:dLbl>
              <c:idx val="14"/>
              <c:tx>
                <c:rich>
                  <a:bodyPr/>
                  <a:lstStyle/>
                  <a:p>
                    <a:fld id="{FB1A7A5C-B762-41A7-BF1C-B2DA163D87C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7DA0-4D96-BD45-2585A70AA39D}"/>
                </c:ext>
              </c:extLst>
            </c:dLbl>
            <c:dLbl>
              <c:idx val="15"/>
              <c:tx>
                <c:rich>
                  <a:bodyPr/>
                  <a:lstStyle/>
                  <a:p>
                    <a:fld id="{35DF4617-A5ED-434C-BE26-A16499B6DA1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7DA0-4D96-BD45-2585A70AA39D}"/>
                </c:ext>
              </c:extLst>
            </c:dLbl>
            <c:dLbl>
              <c:idx val="16"/>
              <c:tx>
                <c:rich>
                  <a:bodyPr/>
                  <a:lstStyle/>
                  <a:p>
                    <a:fld id="{61495CB4-9F7B-4977-AB9B-3359DECCC05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7DA0-4D96-BD45-2585A70AA39D}"/>
                </c:ext>
              </c:extLst>
            </c:dLbl>
            <c:dLbl>
              <c:idx val="17"/>
              <c:tx>
                <c:rich>
                  <a:bodyPr/>
                  <a:lstStyle/>
                  <a:p>
                    <a:fld id="{A59A1610-7069-4B10-A70B-4A9E7A88009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7DA0-4D96-BD45-2585A70AA39D}"/>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FF0000"/>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multiLvlStrRef>
              <c:f>pivot!$F$6:$F$23</c:f>
              <c:multiLvlStrCache>
                <c:ptCount val="18"/>
                <c:lvl>
                  <c:pt idx="0">
                    <c:v>7</c:v>
                  </c:pt>
                  <c:pt idx="1">
                    <c:v>8</c:v>
                  </c:pt>
                  <c:pt idx="2">
                    <c:v>9</c:v>
                  </c:pt>
                  <c:pt idx="3">
                    <c:v>10</c:v>
                  </c:pt>
                  <c:pt idx="4">
                    <c:v>11</c:v>
                  </c:pt>
                  <c:pt idx="5">
                    <c:v>12</c:v>
                  </c:pt>
                  <c:pt idx="6">
                    <c:v>1</c:v>
                  </c:pt>
                  <c:pt idx="7">
                    <c:v>2</c:v>
                  </c:pt>
                  <c:pt idx="8">
                    <c:v>3</c:v>
                  </c:pt>
                  <c:pt idx="9">
                    <c:v>4</c:v>
                  </c:pt>
                  <c:pt idx="10">
                    <c:v>5</c:v>
                  </c:pt>
                  <c:pt idx="11">
                    <c:v>6</c:v>
                  </c:pt>
                  <c:pt idx="12">
                    <c:v>7</c:v>
                  </c:pt>
                  <c:pt idx="13">
                    <c:v>8</c:v>
                  </c:pt>
                  <c:pt idx="14">
                    <c:v>9</c:v>
                  </c:pt>
                  <c:pt idx="15">
                    <c:v>10</c:v>
                  </c:pt>
                  <c:pt idx="16">
                    <c:v>11</c:v>
                  </c:pt>
                  <c:pt idx="17">
                    <c:v>12</c:v>
                  </c:pt>
                </c:lvl>
                <c:lvl>
                  <c:pt idx="0">
                    <c:v>2017</c:v>
                  </c:pt>
                  <c:pt idx="6">
                    <c:v>2018</c:v>
                  </c:pt>
                </c:lvl>
              </c:multiLvlStrCache>
            </c:multiLvlStrRef>
          </c:cat>
          <c:val>
            <c:numRef>
              <c:f>pivot!$F$6:$F$23</c:f>
              <c:numCache>
                <c:formatCode>General</c:formatCode>
                <c:ptCount val="18"/>
                <c:pt idx="0">
                  <c:v>243</c:v>
                </c:pt>
                <c:pt idx="1">
                  <c:v>185</c:v>
                </c:pt>
                <c:pt idx="2">
                  <c:v>182</c:v>
                </c:pt>
                <c:pt idx="3">
                  <c:v>302</c:v>
                </c:pt>
                <c:pt idx="4">
                  <c:v>27</c:v>
                </c:pt>
                <c:pt idx="5">
                  <c:v>22</c:v>
                </c:pt>
                <c:pt idx="6">
                  <c:v>24</c:v>
                </c:pt>
                <c:pt idx="7">
                  <c:v>430</c:v>
                </c:pt>
                <c:pt idx="8">
                  <c:v>700</c:v>
                </c:pt>
                <c:pt idx="9">
                  <c:v>995</c:v>
                </c:pt>
                <c:pt idx="10">
                  <c:v>948</c:v>
                </c:pt>
                <c:pt idx="11">
                  <c:v>1291</c:v>
                </c:pt>
                <c:pt idx="12">
                  <c:v>1071</c:v>
                </c:pt>
                <c:pt idx="13">
                  <c:v>1303</c:v>
                </c:pt>
                <c:pt idx="14">
                  <c:v>1356</c:v>
                </c:pt>
                <c:pt idx="15">
                  <c:v>1578</c:v>
                </c:pt>
                <c:pt idx="16">
                  <c:v>848</c:v>
                </c:pt>
                <c:pt idx="17">
                  <c:v>380</c:v>
                </c:pt>
              </c:numCache>
            </c:numRef>
          </c:val>
          <c:extLst>
            <c:ext xmlns:c15="http://schemas.microsoft.com/office/drawing/2012/chart" uri="{02D57815-91ED-43cb-92C2-25804820EDAC}">
              <c15:datalabelsRange>
                <c15:f>pivot!$F$6:$F$23</c15:f>
                <c15:dlblRangeCache>
                  <c:ptCount val="18"/>
                  <c:pt idx="0">
                    <c:v>67%</c:v>
                  </c:pt>
                  <c:pt idx="1">
                    <c:v>18%</c:v>
                  </c:pt>
                  <c:pt idx="2">
                    <c:v>11%</c:v>
                  </c:pt>
                  <c:pt idx="3">
                    <c:v>16%</c:v>
                  </c:pt>
                  <c:pt idx="4">
                    <c:v>4%</c:v>
                  </c:pt>
                  <c:pt idx="5">
                    <c:v>2%</c:v>
                  </c:pt>
                  <c:pt idx="6">
                    <c:v>2%</c:v>
                  </c:pt>
                  <c:pt idx="7">
                    <c:v>25%</c:v>
                  </c:pt>
                  <c:pt idx="8">
                    <c:v>30%</c:v>
                  </c:pt>
                  <c:pt idx="9">
                    <c:v>36%</c:v>
                  </c:pt>
                  <c:pt idx="10">
                    <c:v>36%</c:v>
                  </c:pt>
                  <c:pt idx="11">
                    <c:v>40%</c:v>
                  </c:pt>
                  <c:pt idx="12">
                    <c:v>42%</c:v>
                  </c:pt>
                  <c:pt idx="13">
                    <c:v>47%</c:v>
                  </c:pt>
                  <c:pt idx="14">
                    <c:v>46%</c:v>
                  </c:pt>
                  <c:pt idx="15">
                    <c:v>46%</c:v>
                  </c:pt>
                  <c:pt idx="16">
                    <c:v>36%</c:v>
                  </c:pt>
                  <c:pt idx="17">
                    <c:v>18%</c:v>
                  </c:pt>
                </c15:dlblRangeCache>
              </c15:datalabelsRange>
            </c:ext>
            <c:ext xmlns:c16="http://schemas.microsoft.com/office/drawing/2014/chart" uri="{C3380CC4-5D6E-409C-BE32-E72D297353CC}">
              <c16:uniqueId val="{00000000-7DA0-4D96-BD45-2585A70AA39D}"/>
            </c:ext>
          </c:extLst>
        </c:ser>
        <c:ser>
          <c:idx val="1"/>
          <c:order val="1"/>
          <c:tx>
            <c:strRef>
              <c:f>pivot!$F$6:$F$23</c:f>
              <c:strCache>
                <c:ptCount val="1"/>
                <c:pt idx="0">
                  <c:v>. - Total Bookings</c:v>
                </c:pt>
              </c:strCache>
            </c:strRef>
          </c:tx>
          <c:spPr>
            <a:gradFill flip="none" rotWithShape="1">
              <a:gsLst>
                <a:gs pos="0">
                  <a:schemeClr val="accent1">
                    <a:lumMod val="0"/>
                    <a:alpha val="51000"/>
                  </a:schemeClr>
                </a:gs>
                <a:gs pos="42000">
                  <a:schemeClr val="accent1">
                    <a:lumMod val="40000"/>
                    <a:lumOff val="60000"/>
                  </a:schemeClr>
                </a:gs>
                <a:gs pos="96000">
                  <a:schemeClr val="accent1">
                    <a:lumMod val="60000"/>
                    <a:lumOff val="40000"/>
                  </a:schemeClr>
                </a:gs>
              </a:gsLst>
              <a:lin ang="2700000" scaled="1"/>
              <a:tileRect/>
            </a:gradFill>
            <a:ln w="15875">
              <a:solidFill>
                <a:srgbClr val="FF0000">
                  <a:alpha val="40000"/>
                </a:srgbClr>
              </a:solidFill>
            </a:ln>
            <a:effectLst>
              <a:outerShdw blurRad="139700" sx="101000" sy="101000" algn="ctr" rotWithShape="0">
                <a:schemeClr val="tx2">
                  <a:lumMod val="60000"/>
                  <a:lumOff val="40000"/>
                  <a:alpha val="34000"/>
                </a:schemeClr>
              </a:outerShdw>
            </a:effectLst>
          </c:spPr>
          <c:cat>
            <c:multiLvlStrRef>
              <c:f>pivot!$F$6:$F$23</c:f>
              <c:multiLvlStrCache>
                <c:ptCount val="18"/>
                <c:lvl>
                  <c:pt idx="0">
                    <c:v>7</c:v>
                  </c:pt>
                  <c:pt idx="1">
                    <c:v>8</c:v>
                  </c:pt>
                  <c:pt idx="2">
                    <c:v>9</c:v>
                  </c:pt>
                  <c:pt idx="3">
                    <c:v>10</c:v>
                  </c:pt>
                  <c:pt idx="4">
                    <c:v>11</c:v>
                  </c:pt>
                  <c:pt idx="5">
                    <c:v>12</c:v>
                  </c:pt>
                  <c:pt idx="6">
                    <c:v>1</c:v>
                  </c:pt>
                  <c:pt idx="7">
                    <c:v>2</c:v>
                  </c:pt>
                  <c:pt idx="8">
                    <c:v>3</c:v>
                  </c:pt>
                  <c:pt idx="9">
                    <c:v>4</c:v>
                  </c:pt>
                  <c:pt idx="10">
                    <c:v>5</c:v>
                  </c:pt>
                  <c:pt idx="11">
                    <c:v>6</c:v>
                  </c:pt>
                  <c:pt idx="12">
                    <c:v>7</c:v>
                  </c:pt>
                  <c:pt idx="13">
                    <c:v>8</c:v>
                  </c:pt>
                  <c:pt idx="14">
                    <c:v>9</c:v>
                  </c:pt>
                  <c:pt idx="15">
                    <c:v>10</c:v>
                  </c:pt>
                  <c:pt idx="16">
                    <c:v>11</c:v>
                  </c:pt>
                  <c:pt idx="17">
                    <c:v>12</c:v>
                  </c:pt>
                </c:lvl>
                <c:lvl>
                  <c:pt idx="0">
                    <c:v>2017</c:v>
                  </c:pt>
                  <c:pt idx="6">
                    <c:v>2018</c:v>
                  </c:pt>
                </c:lvl>
              </c:multiLvlStrCache>
            </c:multiLvlStrRef>
          </c:cat>
          <c:val>
            <c:numRef>
              <c:f>pivot!$F$6:$F$23</c:f>
              <c:numCache>
                <c:formatCode>General</c:formatCode>
                <c:ptCount val="18"/>
                <c:pt idx="0">
                  <c:v>120</c:v>
                </c:pt>
                <c:pt idx="1">
                  <c:v>829</c:v>
                </c:pt>
                <c:pt idx="2">
                  <c:v>1467</c:v>
                </c:pt>
                <c:pt idx="3">
                  <c:v>1611</c:v>
                </c:pt>
                <c:pt idx="4">
                  <c:v>620</c:v>
                </c:pt>
                <c:pt idx="5">
                  <c:v>906</c:v>
                </c:pt>
                <c:pt idx="6">
                  <c:v>990</c:v>
                </c:pt>
                <c:pt idx="7">
                  <c:v>1274</c:v>
                </c:pt>
                <c:pt idx="8">
                  <c:v>1658</c:v>
                </c:pt>
                <c:pt idx="9">
                  <c:v>1741</c:v>
                </c:pt>
                <c:pt idx="10">
                  <c:v>1650</c:v>
                </c:pt>
                <c:pt idx="11">
                  <c:v>1912</c:v>
                </c:pt>
                <c:pt idx="12">
                  <c:v>1486</c:v>
                </c:pt>
                <c:pt idx="13">
                  <c:v>1496</c:v>
                </c:pt>
                <c:pt idx="14">
                  <c:v>1606</c:v>
                </c:pt>
                <c:pt idx="15">
                  <c:v>1826</c:v>
                </c:pt>
                <c:pt idx="16">
                  <c:v>1485</c:v>
                </c:pt>
                <c:pt idx="17">
                  <c:v>1713</c:v>
                </c:pt>
              </c:numCache>
            </c:numRef>
          </c:val>
          <c:extLst>
            <c:ext xmlns:c16="http://schemas.microsoft.com/office/drawing/2014/chart" uri="{C3380CC4-5D6E-409C-BE32-E72D297353CC}">
              <c16:uniqueId val="{00000001-7DA0-4D96-BD45-2585A70AA39D}"/>
            </c:ext>
          </c:extLst>
        </c:ser>
        <c:ser>
          <c:idx val="2"/>
          <c:order val="2"/>
          <c:tx>
            <c:strRef>
              <c:f>pivot!$F$6:$F$23</c:f>
              <c:strCache>
                <c:ptCount val="1"/>
                <c:pt idx="0">
                  <c:v>Count of Booking_ID2 - Cancelled Bookings</c:v>
                </c:pt>
              </c:strCache>
            </c:strRef>
          </c:tx>
          <c:spPr>
            <a:solidFill>
              <a:schemeClr val="accent3"/>
            </a:solidFill>
            <a:ln>
              <a:noFill/>
            </a:ln>
            <a:effectLst/>
          </c:spPr>
          <c:cat>
            <c:multiLvlStrRef>
              <c:f>pivot!$F$6:$F$23</c:f>
              <c:multiLvlStrCache>
                <c:ptCount val="18"/>
                <c:lvl>
                  <c:pt idx="0">
                    <c:v>7</c:v>
                  </c:pt>
                  <c:pt idx="1">
                    <c:v>8</c:v>
                  </c:pt>
                  <c:pt idx="2">
                    <c:v>9</c:v>
                  </c:pt>
                  <c:pt idx="3">
                    <c:v>10</c:v>
                  </c:pt>
                  <c:pt idx="4">
                    <c:v>11</c:v>
                  </c:pt>
                  <c:pt idx="5">
                    <c:v>12</c:v>
                  </c:pt>
                  <c:pt idx="6">
                    <c:v>1</c:v>
                  </c:pt>
                  <c:pt idx="7">
                    <c:v>2</c:v>
                  </c:pt>
                  <c:pt idx="8">
                    <c:v>3</c:v>
                  </c:pt>
                  <c:pt idx="9">
                    <c:v>4</c:v>
                  </c:pt>
                  <c:pt idx="10">
                    <c:v>5</c:v>
                  </c:pt>
                  <c:pt idx="11">
                    <c:v>6</c:v>
                  </c:pt>
                  <c:pt idx="12">
                    <c:v>7</c:v>
                  </c:pt>
                  <c:pt idx="13">
                    <c:v>8</c:v>
                  </c:pt>
                  <c:pt idx="14">
                    <c:v>9</c:v>
                  </c:pt>
                  <c:pt idx="15">
                    <c:v>10</c:v>
                  </c:pt>
                  <c:pt idx="16">
                    <c:v>11</c:v>
                  </c:pt>
                  <c:pt idx="17">
                    <c:v>12</c:v>
                  </c:pt>
                </c:lvl>
                <c:lvl>
                  <c:pt idx="0">
                    <c:v>2017</c:v>
                  </c:pt>
                  <c:pt idx="6">
                    <c:v>2018</c:v>
                  </c:pt>
                </c:lvl>
              </c:multiLvlStrCache>
            </c:multiLvlStrRef>
          </c:cat>
          <c:val>
            <c:numRef>
              <c:f>pivot!$F$6:$F$23</c:f>
              <c:numCache>
                <c:formatCode>0%</c:formatCode>
                <c:ptCount val="18"/>
                <c:pt idx="0">
                  <c:v>0.66942148760330578</c:v>
                </c:pt>
                <c:pt idx="1">
                  <c:v>0.18244575936883628</c:v>
                </c:pt>
                <c:pt idx="2">
                  <c:v>0.11036992116434202</c:v>
                </c:pt>
                <c:pt idx="3">
                  <c:v>0.15786722425509669</c:v>
                </c:pt>
                <c:pt idx="4">
                  <c:v>4.1731066460587329E-2</c:v>
                </c:pt>
                <c:pt idx="5">
                  <c:v>2.3706896551724137E-2</c:v>
                </c:pt>
                <c:pt idx="6">
                  <c:v>2.3668639053254437E-2</c:v>
                </c:pt>
                <c:pt idx="7">
                  <c:v>0.25234741784037557</c:v>
                </c:pt>
                <c:pt idx="8">
                  <c:v>0.29686174724342662</c:v>
                </c:pt>
                <c:pt idx="9">
                  <c:v>0.36366959064327486</c:v>
                </c:pt>
                <c:pt idx="10">
                  <c:v>0.36489607390300233</c:v>
                </c:pt>
                <c:pt idx="11">
                  <c:v>0.40305963159537933</c:v>
                </c:pt>
                <c:pt idx="12">
                  <c:v>0.41885021509581538</c:v>
                </c:pt>
                <c:pt idx="13">
                  <c:v>0.46552340121471952</c:v>
                </c:pt>
                <c:pt idx="14">
                  <c:v>0.45779878460499662</c:v>
                </c:pt>
                <c:pt idx="15">
                  <c:v>0.46357226792009398</c:v>
                </c:pt>
                <c:pt idx="16">
                  <c:v>0.3634804972138877</c:v>
                </c:pt>
                <c:pt idx="17">
                  <c:v>0.1815575728619207</c:v>
                </c:pt>
              </c:numCache>
            </c:numRef>
          </c:val>
          <c:extLst>
            <c:ext xmlns:c16="http://schemas.microsoft.com/office/drawing/2014/chart" uri="{C3380CC4-5D6E-409C-BE32-E72D297353CC}">
              <c16:uniqueId val="{00000003-7DA0-4D96-BD45-2585A70AA39D}"/>
            </c:ext>
          </c:extLst>
        </c:ser>
        <c:ser>
          <c:idx val="3"/>
          <c:order val="3"/>
          <c:tx>
            <c:strRef>
              <c:f>pivot!$F$6:$F$23</c:f>
              <c:strCache>
                <c:ptCount val="1"/>
                <c:pt idx="0">
                  <c:v>Count of Booking_ID2 - Total Bookings</c:v>
                </c:pt>
              </c:strCache>
            </c:strRef>
          </c:tx>
          <c:spPr>
            <a:solidFill>
              <a:schemeClr val="accent4"/>
            </a:solidFill>
            <a:ln w="25400">
              <a:noFill/>
            </a:ln>
            <a:effectLst/>
          </c:spPr>
          <c:dLbls>
            <c:dLbl>
              <c:idx val="0"/>
              <c:tx>
                <c:rich>
                  <a:bodyPr/>
                  <a:lstStyle/>
                  <a:p>
                    <a:fld id="{C3A6CD9D-881B-4943-B6A4-C634D2246BD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A2D3-4B8C-81C4-829A4414597A}"/>
                </c:ext>
              </c:extLst>
            </c:dLbl>
            <c:dLbl>
              <c:idx val="1"/>
              <c:tx>
                <c:rich>
                  <a:bodyPr/>
                  <a:lstStyle/>
                  <a:p>
                    <a:fld id="{69CA2CC6-8FE7-445A-93F6-DE0FD4E37D17}"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A2D3-4B8C-81C4-829A4414597A}"/>
                </c:ext>
              </c:extLst>
            </c:dLbl>
            <c:dLbl>
              <c:idx val="2"/>
              <c:tx>
                <c:rich>
                  <a:bodyPr/>
                  <a:lstStyle/>
                  <a:p>
                    <a:fld id="{23181A17-B33E-45DD-B931-AD02AFB5474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A2D3-4B8C-81C4-829A4414597A}"/>
                </c:ext>
              </c:extLst>
            </c:dLbl>
            <c:dLbl>
              <c:idx val="3"/>
              <c:tx>
                <c:rich>
                  <a:bodyPr/>
                  <a:lstStyle/>
                  <a:p>
                    <a:fld id="{5368EC9C-8B0E-4DF6-8043-76602633DAC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A2D3-4B8C-81C4-829A4414597A}"/>
                </c:ext>
              </c:extLst>
            </c:dLbl>
            <c:dLbl>
              <c:idx val="4"/>
              <c:tx>
                <c:rich>
                  <a:bodyPr/>
                  <a:lstStyle/>
                  <a:p>
                    <a:fld id="{2B5BB5AF-D387-42CF-B9D3-954B6D3056D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A2D3-4B8C-81C4-829A4414597A}"/>
                </c:ext>
              </c:extLst>
            </c:dLbl>
            <c:dLbl>
              <c:idx val="5"/>
              <c:tx>
                <c:rich>
                  <a:bodyPr/>
                  <a:lstStyle/>
                  <a:p>
                    <a:fld id="{6249794E-4357-4B8B-848C-945BB2EB2F0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A2D3-4B8C-81C4-829A4414597A}"/>
                </c:ext>
              </c:extLst>
            </c:dLbl>
            <c:dLbl>
              <c:idx val="6"/>
              <c:tx>
                <c:rich>
                  <a:bodyPr/>
                  <a:lstStyle/>
                  <a:p>
                    <a:fld id="{5A478977-43DE-494B-9E90-6E3E21411FF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A2D3-4B8C-81C4-829A4414597A}"/>
                </c:ext>
              </c:extLst>
            </c:dLbl>
            <c:dLbl>
              <c:idx val="7"/>
              <c:tx>
                <c:rich>
                  <a:bodyPr/>
                  <a:lstStyle/>
                  <a:p>
                    <a:fld id="{0503BDA3-2069-408B-B97D-E501F589A6B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A2D3-4B8C-81C4-829A4414597A}"/>
                </c:ext>
              </c:extLst>
            </c:dLbl>
            <c:dLbl>
              <c:idx val="8"/>
              <c:tx>
                <c:rich>
                  <a:bodyPr/>
                  <a:lstStyle/>
                  <a:p>
                    <a:fld id="{5F61ED01-8703-426B-9B43-1F5E05B1420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A2D3-4B8C-81C4-829A4414597A}"/>
                </c:ext>
              </c:extLst>
            </c:dLbl>
            <c:dLbl>
              <c:idx val="9"/>
              <c:tx>
                <c:rich>
                  <a:bodyPr/>
                  <a:lstStyle/>
                  <a:p>
                    <a:fld id="{9B00186E-DBFA-4D29-B68E-99376F1CFAB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A2D3-4B8C-81C4-829A4414597A}"/>
                </c:ext>
              </c:extLst>
            </c:dLbl>
            <c:dLbl>
              <c:idx val="10"/>
              <c:tx>
                <c:rich>
                  <a:bodyPr/>
                  <a:lstStyle/>
                  <a:p>
                    <a:fld id="{118BBD17-8C26-45E4-B64A-39523E3DB13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A2D3-4B8C-81C4-829A4414597A}"/>
                </c:ext>
              </c:extLst>
            </c:dLbl>
            <c:dLbl>
              <c:idx val="11"/>
              <c:tx>
                <c:rich>
                  <a:bodyPr/>
                  <a:lstStyle/>
                  <a:p>
                    <a:fld id="{76E7B31B-72CF-4EC2-A658-82CCAECECC1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A2D3-4B8C-81C4-829A4414597A}"/>
                </c:ext>
              </c:extLst>
            </c:dLbl>
            <c:dLbl>
              <c:idx val="12"/>
              <c:tx>
                <c:rich>
                  <a:bodyPr/>
                  <a:lstStyle/>
                  <a:p>
                    <a:fld id="{293905CB-2239-4EFD-92CB-E262AE771307}"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A2D3-4B8C-81C4-829A4414597A}"/>
                </c:ext>
              </c:extLst>
            </c:dLbl>
            <c:dLbl>
              <c:idx val="13"/>
              <c:tx>
                <c:rich>
                  <a:bodyPr/>
                  <a:lstStyle/>
                  <a:p>
                    <a:fld id="{54BAA011-421D-456D-BF8A-B72C23884EB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A2D3-4B8C-81C4-829A4414597A}"/>
                </c:ext>
              </c:extLst>
            </c:dLbl>
            <c:dLbl>
              <c:idx val="14"/>
              <c:tx>
                <c:rich>
                  <a:bodyPr/>
                  <a:lstStyle/>
                  <a:p>
                    <a:fld id="{904756E8-30F1-41DD-B8B6-CD42F5F782F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A2D3-4B8C-81C4-829A4414597A}"/>
                </c:ext>
              </c:extLst>
            </c:dLbl>
            <c:dLbl>
              <c:idx val="15"/>
              <c:tx>
                <c:rich>
                  <a:bodyPr/>
                  <a:lstStyle/>
                  <a:p>
                    <a:fld id="{8500B63C-9024-464E-994C-CC6D0FDB19B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A2D3-4B8C-81C4-829A4414597A}"/>
                </c:ext>
              </c:extLst>
            </c:dLbl>
            <c:dLbl>
              <c:idx val="16"/>
              <c:tx>
                <c:rich>
                  <a:bodyPr/>
                  <a:lstStyle/>
                  <a:p>
                    <a:fld id="{177FB7C9-03B0-4DBE-B448-D1D4FB3FDF1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A2D3-4B8C-81C4-829A4414597A}"/>
                </c:ext>
              </c:extLst>
            </c:dLbl>
            <c:dLbl>
              <c:idx val="17"/>
              <c:tx>
                <c:rich>
                  <a:bodyPr/>
                  <a:lstStyle/>
                  <a:p>
                    <a:fld id="{3E13D9C4-8279-4FEF-91E3-83E390CEA1F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A2D3-4B8C-81C4-829A4414597A}"/>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multiLvlStrRef>
              <c:f>pivot!$F$6:$F$23</c:f>
              <c:multiLvlStrCache>
                <c:ptCount val="18"/>
                <c:lvl>
                  <c:pt idx="0">
                    <c:v>7</c:v>
                  </c:pt>
                  <c:pt idx="1">
                    <c:v>8</c:v>
                  </c:pt>
                  <c:pt idx="2">
                    <c:v>9</c:v>
                  </c:pt>
                  <c:pt idx="3">
                    <c:v>10</c:v>
                  </c:pt>
                  <c:pt idx="4">
                    <c:v>11</c:v>
                  </c:pt>
                  <c:pt idx="5">
                    <c:v>12</c:v>
                  </c:pt>
                  <c:pt idx="6">
                    <c:v>1</c:v>
                  </c:pt>
                  <c:pt idx="7">
                    <c:v>2</c:v>
                  </c:pt>
                  <c:pt idx="8">
                    <c:v>3</c:v>
                  </c:pt>
                  <c:pt idx="9">
                    <c:v>4</c:v>
                  </c:pt>
                  <c:pt idx="10">
                    <c:v>5</c:v>
                  </c:pt>
                  <c:pt idx="11">
                    <c:v>6</c:v>
                  </c:pt>
                  <c:pt idx="12">
                    <c:v>7</c:v>
                  </c:pt>
                  <c:pt idx="13">
                    <c:v>8</c:v>
                  </c:pt>
                  <c:pt idx="14">
                    <c:v>9</c:v>
                  </c:pt>
                  <c:pt idx="15">
                    <c:v>10</c:v>
                  </c:pt>
                  <c:pt idx="16">
                    <c:v>11</c:v>
                  </c:pt>
                  <c:pt idx="17">
                    <c:v>12</c:v>
                  </c:pt>
                </c:lvl>
                <c:lvl>
                  <c:pt idx="0">
                    <c:v>2017</c:v>
                  </c:pt>
                  <c:pt idx="6">
                    <c:v>2018</c:v>
                  </c:pt>
                </c:lvl>
              </c:multiLvlStrCache>
            </c:multiLvlStrRef>
          </c:cat>
          <c:val>
            <c:numRef>
              <c:f>pivot!$F$6:$F$23</c:f>
              <c:numCache>
                <c:formatCode>0%</c:formatCode>
                <c:ptCount val="18"/>
                <c:pt idx="0">
                  <c:v>0.33057851239669422</c:v>
                </c:pt>
                <c:pt idx="1">
                  <c:v>0.81755424063116366</c:v>
                </c:pt>
                <c:pt idx="2">
                  <c:v>0.88963007883565792</c:v>
                </c:pt>
                <c:pt idx="3">
                  <c:v>0.84213277574490331</c:v>
                </c:pt>
                <c:pt idx="4">
                  <c:v>0.95826893353941267</c:v>
                </c:pt>
                <c:pt idx="5">
                  <c:v>0.97629310344827591</c:v>
                </c:pt>
                <c:pt idx="6">
                  <c:v>0.97633136094674555</c:v>
                </c:pt>
                <c:pt idx="7">
                  <c:v>0.74765258215962438</c:v>
                </c:pt>
                <c:pt idx="8">
                  <c:v>0.70313825275657338</c:v>
                </c:pt>
                <c:pt idx="9">
                  <c:v>0.63633040935672514</c:v>
                </c:pt>
                <c:pt idx="10">
                  <c:v>0.63510392609699773</c:v>
                </c:pt>
                <c:pt idx="11">
                  <c:v>0.59694036840462061</c:v>
                </c:pt>
                <c:pt idx="12">
                  <c:v>0.58114978490418456</c:v>
                </c:pt>
                <c:pt idx="13">
                  <c:v>0.53447659878528042</c:v>
                </c:pt>
                <c:pt idx="14">
                  <c:v>0.54220121539500332</c:v>
                </c:pt>
                <c:pt idx="15">
                  <c:v>0.53642773207990602</c:v>
                </c:pt>
                <c:pt idx="16">
                  <c:v>0.63651950278611236</c:v>
                </c:pt>
                <c:pt idx="17">
                  <c:v>0.81844242713807935</c:v>
                </c:pt>
              </c:numCache>
            </c:numRef>
          </c:val>
          <c:extLst>
            <c:ext xmlns:c15="http://schemas.microsoft.com/office/drawing/2012/chart" uri="{02D57815-91ED-43cb-92C2-25804820EDAC}">
              <c15:datalabelsRange>
                <c15:f>pivot!$H$6:$H$23</c15:f>
                <c15:dlblRangeCache>
                  <c:ptCount val="18"/>
                  <c:pt idx="0">
                    <c:v>363</c:v>
                  </c:pt>
                  <c:pt idx="1">
                    <c:v>1014</c:v>
                  </c:pt>
                  <c:pt idx="2">
                    <c:v>1649</c:v>
                  </c:pt>
                  <c:pt idx="3">
                    <c:v>1913</c:v>
                  </c:pt>
                  <c:pt idx="4">
                    <c:v>647</c:v>
                  </c:pt>
                  <c:pt idx="5">
                    <c:v>928</c:v>
                  </c:pt>
                  <c:pt idx="6">
                    <c:v>1014</c:v>
                  </c:pt>
                  <c:pt idx="7">
                    <c:v>1704</c:v>
                  </c:pt>
                  <c:pt idx="8">
                    <c:v>2358</c:v>
                  </c:pt>
                  <c:pt idx="9">
                    <c:v>2736</c:v>
                  </c:pt>
                  <c:pt idx="10">
                    <c:v>2598</c:v>
                  </c:pt>
                  <c:pt idx="11">
                    <c:v>3203</c:v>
                  </c:pt>
                  <c:pt idx="12">
                    <c:v>2557</c:v>
                  </c:pt>
                  <c:pt idx="13">
                    <c:v>2799</c:v>
                  </c:pt>
                  <c:pt idx="14">
                    <c:v>2962</c:v>
                  </c:pt>
                  <c:pt idx="15">
                    <c:v>3404</c:v>
                  </c:pt>
                  <c:pt idx="16">
                    <c:v>2333</c:v>
                  </c:pt>
                  <c:pt idx="17">
                    <c:v>2093</c:v>
                  </c:pt>
                </c15:dlblRangeCache>
              </c15:datalabelsRange>
            </c:ext>
            <c:ext xmlns:c16="http://schemas.microsoft.com/office/drawing/2014/chart" uri="{C3380CC4-5D6E-409C-BE32-E72D297353CC}">
              <c16:uniqueId val="{00000004-7DA0-4D96-BD45-2585A70AA39D}"/>
            </c:ext>
          </c:extLst>
        </c:ser>
        <c:dLbls>
          <c:showLegendKey val="0"/>
          <c:showVal val="0"/>
          <c:showCatName val="0"/>
          <c:showSerName val="0"/>
          <c:showPercent val="0"/>
          <c:showBubbleSize val="0"/>
        </c:dLbls>
        <c:axId val="1612627823"/>
        <c:axId val="1612628303"/>
      </c:areaChart>
      <c:catAx>
        <c:axId val="1612627823"/>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12628303"/>
        <c:crosses val="autoZero"/>
        <c:auto val="1"/>
        <c:lblAlgn val="ctr"/>
        <c:lblOffset val="100"/>
        <c:noMultiLvlLbl val="0"/>
      </c:catAx>
      <c:valAx>
        <c:axId val="1612628303"/>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12627823"/>
        <c:crosses val="autoZero"/>
        <c:crossBetween val="midCat"/>
      </c:valAx>
      <c:spPr>
        <a:noFill/>
        <a:ln>
          <a:noFill/>
        </a:ln>
        <a:effectLst/>
      </c:spPr>
    </c:plotArea>
    <c:legend>
      <c:legendPos val="b"/>
      <c:legendEntry>
        <c:idx val="2"/>
        <c:delete val="1"/>
      </c:legendEntry>
      <c:legendEntry>
        <c:idx val="3"/>
        <c:delete val="1"/>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2"/>
          <c:order val="0"/>
          <c:tx>
            <c:strRef>
              <c:f>pivot!$BJ$42</c:f>
              <c:strCache>
                <c:ptCount val="1"/>
                <c:pt idx="0">
                  <c:v>Grand Total</c:v>
                </c:pt>
              </c:strCache>
            </c:strRef>
          </c:tx>
          <c:spPr>
            <a:noFill/>
            <a:ln>
              <a:solidFill>
                <a:schemeClr val="accent1">
                  <a:lumMod val="20000"/>
                  <a:lumOff val="80000"/>
                </a:schemeClr>
              </a:solidFill>
            </a:ln>
            <a:effectLst/>
          </c:spPr>
          <c:invertIfNegative val="0"/>
          <c:dLbls>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extLst>
                <c:ext xmlns:c15="http://schemas.microsoft.com/office/drawing/2012/chart" uri="{02D57815-91ED-43cb-92C2-25804820EDAC}">
                  <c15:fullRef>
                    <c15:sqref>pivot!$BG$43:$BG$46</c15:sqref>
                  </c15:fullRef>
                </c:ext>
              </c:extLst>
              <c:f>pivot!$BG$43:$BG$46</c:f>
              <c:strCache>
                <c:ptCount val="4"/>
                <c:pt idx="0">
                  <c:v>NA</c:v>
                </c:pt>
                <c:pt idx="1">
                  <c:v>Plan 1</c:v>
                </c:pt>
                <c:pt idx="2">
                  <c:v>Plan 2</c:v>
                </c:pt>
                <c:pt idx="3">
                  <c:v>Plan 3</c:v>
                </c:pt>
              </c:strCache>
            </c:strRef>
          </c:cat>
          <c:val>
            <c:numRef>
              <c:extLst>
                <c:ext xmlns:c15="http://schemas.microsoft.com/office/drawing/2012/chart" uri="{02D57815-91ED-43cb-92C2-25804820EDAC}">
                  <c15:fullRef>
                    <c15:sqref>pivot!$BJ$43:$BJ$47</c15:sqref>
                  </c15:fullRef>
                </c:ext>
              </c:extLst>
              <c:f>pivot!$BJ$43:$BJ$46</c:f>
              <c:numCache>
                <c:formatCode>0%</c:formatCode>
                <c:ptCount val="4"/>
                <c:pt idx="0">
                  <c:v>0.1414197105444521</c:v>
                </c:pt>
                <c:pt idx="1">
                  <c:v>0.76733287388008276</c:v>
                </c:pt>
                <c:pt idx="2">
                  <c:v>9.1109579600275672E-2</c:v>
                </c:pt>
                <c:pt idx="3">
                  <c:v>1.3783597518952445E-4</c:v>
                </c:pt>
              </c:numCache>
            </c:numRef>
          </c:val>
          <c:extLst>
            <c:ext xmlns:c16="http://schemas.microsoft.com/office/drawing/2014/chart" uri="{C3380CC4-5D6E-409C-BE32-E72D297353CC}">
              <c16:uniqueId val="{00000001-6D4B-4BD5-BFC6-CA5671700AB7}"/>
            </c:ext>
          </c:extLst>
        </c:ser>
        <c:ser>
          <c:idx val="1"/>
          <c:order val="1"/>
          <c:tx>
            <c:strRef>
              <c:f>pivot!$BH$42</c:f>
              <c:strCache>
                <c:ptCount val="1"/>
                <c:pt idx="0">
                  <c:v>Cancelled</c:v>
                </c:pt>
              </c:strCache>
            </c:strRef>
          </c:tx>
          <c:spPr>
            <a:solidFill>
              <a:schemeClr val="accent2"/>
            </a:solidFill>
            <a:ln w="44450">
              <a:solidFill>
                <a:schemeClr val="accent2"/>
              </a:solidFill>
            </a:ln>
            <a:effectLst/>
          </c:spPr>
          <c:invertIfNegative val="0"/>
          <c:dLbls>
            <c:spPr>
              <a:noFill/>
              <a:ln>
                <a:noFill/>
              </a:ln>
              <a:effectLst/>
            </c:spPr>
            <c:txPr>
              <a:bodyPr rot="0" spcFirstLastPara="1" vertOverflow="clip" horzOverflow="clip" vert="horz" wrap="square" lIns="38100" tIns="19050" rIns="38100" bIns="19050" anchor="ctr" anchorCtr="1">
                <a:spAutoFit/>
              </a:bodyPr>
              <a:lstStyle/>
              <a:p>
                <a:pPr>
                  <a:defRPr sz="800" b="0" i="0" u="none" strike="noStrike" kern="1200" baseline="0">
                    <a:solidFill>
                      <a:srgbClr val="FF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pivot!$BG$43:$BG$46</c15:sqref>
                  </c15:fullRef>
                </c:ext>
              </c:extLst>
              <c:f>pivot!$BG$43:$BG$46</c:f>
              <c:strCache>
                <c:ptCount val="4"/>
                <c:pt idx="0">
                  <c:v>NA</c:v>
                </c:pt>
                <c:pt idx="1">
                  <c:v>Plan 1</c:v>
                </c:pt>
                <c:pt idx="2">
                  <c:v>Plan 2</c:v>
                </c:pt>
                <c:pt idx="3">
                  <c:v>Plan 3</c:v>
                </c:pt>
              </c:strCache>
            </c:strRef>
          </c:cat>
          <c:val>
            <c:numRef>
              <c:extLst>
                <c:ext xmlns:c15="http://schemas.microsoft.com/office/drawing/2012/chart" uri="{02D57815-91ED-43cb-92C2-25804820EDAC}">
                  <c15:fullRef>
                    <c15:sqref>pivot!$BH$43:$BH$47</c15:sqref>
                  </c15:fullRef>
                </c:ext>
              </c:extLst>
              <c:f>pivot!$BH$43:$BH$46</c:f>
              <c:numCache>
                <c:formatCode>0%</c:formatCode>
                <c:ptCount val="4"/>
                <c:pt idx="0">
                  <c:v>4.6836664369400413E-2</c:v>
                </c:pt>
                <c:pt idx="1">
                  <c:v>0.23925568573397657</c:v>
                </c:pt>
                <c:pt idx="2">
                  <c:v>4.1516195727084766E-2</c:v>
                </c:pt>
                <c:pt idx="3">
                  <c:v>2.7567195037904893E-5</c:v>
                </c:pt>
              </c:numCache>
            </c:numRef>
          </c:val>
          <c:extLst>
            <c:ext xmlns:c16="http://schemas.microsoft.com/office/drawing/2014/chart" uri="{C3380CC4-5D6E-409C-BE32-E72D297353CC}">
              <c16:uniqueId val="{00000004-3FDB-467F-8A3F-E6AD77D60B4A}"/>
            </c:ext>
          </c:extLst>
        </c:ser>
        <c:dLbls>
          <c:dLblPos val="outEnd"/>
          <c:showLegendKey val="0"/>
          <c:showVal val="1"/>
          <c:showCatName val="0"/>
          <c:showSerName val="0"/>
          <c:showPercent val="0"/>
          <c:showBubbleSize val="0"/>
        </c:dLbls>
        <c:gapWidth val="282"/>
        <c:overlap val="100"/>
        <c:axId val="1630636591"/>
        <c:axId val="1630634191"/>
      </c:barChart>
      <c:catAx>
        <c:axId val="163063659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en-US"/>
          </a:p>
        </c:txPr>
        <c:crossAx val="1630634191"/>
        <c:crosses val="autoZero"/>
        <c:auto val="1"/>
        <c:lblAlgn val="ctr"/>
        <c:lblOffset val="100"/>
        <c:noMultiLvlLbl val="0"/>
      </c:catAx>
      <c:valAx>
        <c:axId val="1630634191"/>
        <c:scaling>
          <c:orientation val="minMax"/>
        </c:scaling>
        <c:delete val="1"/>
        <c:axPos val="l"/>
        <c:numFmt formatCode="0%" sourceLinked="1"/>
        <c:majorTickMark val="none"/>
        <c:minorTickMark val="none"/>
        <c:tickLblPos val="nextTo"/>
        <c:crossAx val="163063659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3425746200329608E-2"/>
          <c:y val="4.1759554999892014E-2"/>
          <c:w val="0.94463624085824227"/>
          <c:h val="0.71969875924600335"/>
        </c:manualLayout>
      </c:layout>
      <c:barChart>
        <c:barDir val="col"/>
        <c:grouping val="clustered"/>
        <c:varyColors val="0"/>
        <c:ser>
          <c:idx val="1"/>
          <c:order val="0"/>
          <c:tx>
            <c:strRef>
              <c:f>pivot!$BC$57</c:f>
              <c:strCache>
                <c:ptCount val="1"/>
                <c:pt idx="0">
                  <c:v>Cancellation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700" b="0" i="0" u="none" strike="noStrike"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pivot!$BB$58:$BB$77</c:f>
              <c:numCache>
                <c:formatCode>General</c:formatCode>
                <c:ptCount val="20"/>
                <c:pt idx="0">
                  <c:v>20</c:v>
                </c:pt>
                <c:pt idx="1">
                  <c:v>40</c:v>
                </c:pt>
                <c:pt idx="2">
                  <c:v>60</c:v>
                </c:pt>
                <c:pt idx="3">
                  <c:v>80</c:v>
                </c:pt>
                <c:pt idx="4">
                  <c:v>100</c:v>
                </c:pt>
                <c:pt idx="5">
                  <c:v>120</c:v>
                </c:pt>
                <c:pt idx="6">
                  <c:v>140</c:v>
                </c:pt>
                <c:pt idx="7">
                  <c:v>160</c:v>
                </c:pt>
                <c:pt idx="8">
                  <c:v>180</c:v>
                </c:pt>
                <c:pt idx="9">
                  <c:v>200</c:v>
                </c:pt>
                <c:pt idx="10">
                  <c:v>220</c:v>
                </c:pt>
                <c:pt idx="11">
                  <c:v>240</c:v>
                </c:pt>
                <c:pt idx="12">
                  <c:v>260</c:v>
                </c:pt>
                <c:pt idx="13">
                  <c:v>280</c:v>
                </c:pt>
                <c:pt idx="14">
                  <c:v>300</c:v>
                </c:pt>
                <c:pt idx="15">
                  <c:v>320</c:v>
                </c:pt>
                <c:pt idx="16">
                  <c:v>340</c:v>
                </c:pt>
                <c:pt idx="17">
                  <c:v>360</c:v>
                </c:pt>
                <c:pt idx="18">
                  <c:v>380</c:v>
                </c:pt>
                <c:pt idx="19">
                  <c:v>560</c:v>
                </c:pt>
              </c:numCache>
            </c:numRef>
          </c:cat>
          <c:val>
            <c:numRef>
              <c:f>pivot!$BC$58:$BC$77</c:f>
              <c:numCache>
                <c:formatCode>0%</c:formatCode>
                <c:ptCount val="20"/>
                <c:pt idx="0">
                  <c:v>0.38974501525970456</c:v>
                </c:pt>
                <c:pt idx="1">
                  <c:v>9.3239420356792307E-2</c:v>
                </c:pt>
                <c:pt idx="2">
                  <c:v>0.15008680877489974</c:v>
                </c:pt>
                <c:pt idx="3">
                  <c:v>0.26805349763938568</c:v>
                </c:pt>
                <c:pt idx="4">
                  <c:v>0.3096006839875598</c:v>
                </c:pt>
                <c:pt idx="5">
                  <c:v>0.46200214680758017</c:v>
                </c:pt>
                <c:pt idx="6">
                  <c:v>0.44923147941317609</c:v>
                </c:pt>
                <c:pt idx="7">
                  <c:v>0.37307227742216487</c:v>
                </c:pt>
                <c:pt idx="8">
                  <c:v>0.37285519438890968</c:v>
                </c:pt>
                <c:pt idx="9">
                  <c:v>0.34547118286832218</c:v>
                </c:pt>
                <c:pt idx="10">
                  <c:v>0.51322139948512802</c:v>
                </c:pt>
                <c:pt idx="11">
                  <c:v>0.63813455840514355</c:v>
                </c:pt>
                <c:pt idx="12">
                  <c:v>0.46700528094979887</c:v>
                </c:pt>
                <c:pt idx="13">
                  <c:v>0.52734452520341357</c:v>
                </c:pt>
                <c:pt idx="14">
                  <c:v>0.39893300166020418</c:v>
                </c:pt>
                <c:pt idx="15">
                  <c:v>0.72946790847014065</c:v>
                </c:pt>
                <c:pt idx="16">
                  <c:v>0</c:v>
                </c:pt>
                <c:pt idx="17">
                  <c:v>0</c:v>
                </c:pt>
                <c:pt idx="18">
                  <c:v>0.59317443120260027</c:v>
                </c:pt>
                <c:pt idx="19">
                  <c:v>1</c:v>
                </c:pt>
              </c:numCache>
            </c:numRef>
          </c:val>
          <c:extLst>
            <c:ext xmlns:c16="http://schemas.microsoft.com/office/drawing/2014/chart" uri="{C3380CC4-5D6E-409C-BE32-E72D297353CC}">
              <c16:uniqueId val="{00000000-C169-4B4E-997E-01AEAC9C0AEF}"/>
            </c:ext>
          </c:extLst>
        </c:ser>
        <c:dLbls>
          <c:showLegendKey val="0"/>
          <c:showVal val="0"/>
          <c:showCatName val="0"/>
          <c:showSerName val="0"/>
          <c:showPercent val="0"/>
          <c:showBubbleSize val="0"/>
        </c:dLbls>
        <c:gapWidth val="63"/>
        <c:axId val="860729376"/>
        <c:axId val="860735616"/>
      </c:barChart>
      <c:lineChart>
        <c:grouping val="standard"/>
        <c:varyColors val="0"/>
        <c:ser>
          <c:idx val="2"/>
          <c:order val="1"/>
          <c:tx>
            <c:strRef>
              <c:f>pivot!$BD$57</c:f>
              <c:strCache>
                <c:ptCount val="1"/>
                <c:pt idx="0">
                  <c:v>Total Amount %</c:v>
                </c:pt>
              </c:strCache>
            </c:strRef>
          </c:tx>
          <c:spPr>
            <a:ln w="28575" cap="rnd">
              <a:solidFill>
                <a:schemeClr val="accent3"/>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800" b="0" i="0" u="none" strike="noStrike" baseline="0">
                    <a:solidFill>
                      <a:srgbClr val="FFFF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pivot!$BB$58:$BB$77</c:f>
              <c:numCache>
                <c:formatCode>General</c:formatCode>
                <c:ptCount val="20"/>
                <c:pt idx="0">
                  <c:v>20</c:v>
                </c:pt>
                <c:pt idx="1">
                  <c:v>40</c:v>
                </c:pt>
                <c:pt idx="2">
                  <c:v>60</c:v>
                </c:pt>
                <c:pt idx="3">
                  <c:v>80</c:v>
                </c:pt>
                <c:pt idx="4">
                  <c:v>100</c:v>
                </c:pt>
                <c:pt idx="5">
                  <c:v>120</c:v>
                </c:pt>
                <c:pt idx="6">
                  <c:v>140</c:v>
                </c:pt>
                <c:pt idx="7">
                  <c:v>160</c:v>
                </c:pt>
                <c:pt idx="8">
                  <c:v>180</c:v>
                </c:pt>
                <c:pt idx="9">
                  <c:v>200</c:v>
                </c:pt>
                <c:pt idx="10">
                  <c:v>220</c:v>
                </c:pt>
                <c:pt idx="11">
                  <c:v>240</c:v>
                </c:pt>
                <c:pt idx="12">
                  <c:v>260</c:v>
                </c:pt>
                <c:pt idx="13">
                  <c:v>280</c:v>
                </c:pt>
                <c:pt idx="14">
                  <c:v>300</c:v>
                </c:pt>
                <c:pt idx="15">
                  <c:v>320</c:v>
                </c:pt>
                <c:pt idx="16">
                  <c:v>340</c:v>
                </c:pt>
                <c:pt idx="17">
                  <c:v>360</c:v>
                </c:pt>
                <c:pt idx="18">
                  <c:v>380</c:v>
                </c:pt>
                <c:pt idx="19">
                  <c:v>560</c:v>
                </c:pt>
              </c:numCache>
            </c:numRef>
          </c:cat>
          <c:val>
            <c:numRef>
              <c:f>pivot!$BD$58:$BD$77</c:f>
              <c:numCache>
                <c:formatCode>0%</c:formatCode>
                <c:ptCount val="20"/>
                <c:pt idx="0">
                  <c:v>1.5217481120940554E-4</c:v>
                </c:pt>
                <c:pt idx="1">
                  <c:v>5.3425584573240205E-4</c:v>
                </c:pt>
                <c:pt idx="2">
                  <c:v>1.2760351915000218E-2</c:v>
                </c:pt>
                <c:pt idx="3">
                  <c:v>0.13708050411388761</c:v>
                </c:pt>
                <c:pt idx="4">
                  <c:v>0.23895284341979606</c:v>
                </c:pt>
                <c:pt idx="5">
                  <c:v>0.23426193194933417</c:v>
                </c:pt>
                <c:pt idx="6">
                  <c:v>0.16872865150045649</c:v>
                </c:pt>
                <c:pt idx="7">
                  <c:v>0.10169384981548453</c:v>
                </c:pt>
                <c:pt idx="8">
                  <c:v>4.7678895742011208E-2</c:v>
                </c:pt>
                <c:pt idx="9">
                  <c:v>2.8567671371048039E-2</c:v>
                </c:pt>
                <c:pt idx="10">
                  <c:v>1.463954079266762E-2</c:v>
                </c:pt>
                <c:pt idx="11">
                  <c:v>8.8792134491974331E-3</c:v>
                </c:pt>
                <c:pt idx="12">
                  <c:v>2.5336920559334048E-3</c:v>
                </c:pt>
                <c:pt idx="13">
                  <c:v>1.7052335139869849E-3</c:v>
                </c:pt>
                <c:pt idx="14">
                  <c:v>6.3910653524670575E-4</c:v>
                </c:pt>
                <c:pt idx="15">
                  <c:v>8.0145206691203616E-4</c:v>
                </c:pt>
                <c:pt idx="16">
                  <c:v>8.7925045542681425E-5</c:v>
                </c:pt>
                <c:pt idx="17">
                  <c:v>9.2435378034963175E-5</c:v>
                </c:pt>
                <c:pt idx="18">
                  <c:v>1.6268217625541479E-4</c:v>
                </c:pt>
                <c:pt idx="19">
                  <c:v>4.7588502263230768E-5</c:v>
                </c:pt>
              </c:numCache>
            </c:numRef>
          </c:val>
          <c:smooth val="0"/>
          <c:extLst>
            <c:ext xmlns:c16="http://schemas.microsoft.com/office/drawing/2014/chart" uri="{C3380CC4-5D6E-409C-BE32-E72D297353CC}">
              <c16:uniqueId val="{00000001-C169-4B4E-997E-01AEAC9C0AEF}"/>
            </c:ext>
          </c:extLst>
        </c:ser>
        <c:dLbls>
          <c:showLegendKey val="0"/>
          <c:showVal val="0"/>
          <c:showCatName val="0"/>
          <c:showSerName val="0"/>
          <c:showPercent val="0"/>
          <c:showBubbleSize val="0"/>
        </c:dLbls>
        <c:marker val="1"/>
        <c:smooth val="0"/>
        <c:axId val="860729376"/>
        <c:axId val="860735616"/>
      </c:lineChart>
      <c:catAx>
        <c:axId val="8607293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baseline="0">
                <a:solidFill>
                  <a:schemeClr val="bg1"/>
                </a:solidFill>
                <a:latin typeface="+mn-lt"/>
                <a:ea typeface="+mn-ea"/>
                <a:cs typeface="+mn-cs"/>
              </a:defRPr>
            </a:pPr>
            <a:endParaRPr lang="en-US"/>
          </a:p>
        </c:txPr>
        <c:crossAx val="860735616"/>
        <c:crosses val="autoZero"/>
        <c:auto val="1"/>
        <c:lblAlgn val="ctr"/>
        <c:lblOffset val="100"/>
        <c:noMultiLvlLbl val="0"/>
      </c:catAx>
      <c:valAx>
        <c:axId val="860735616"/>
        <c:scaling>
          <c:orientation val="minMax"/>
        </c:scaling>
        <c:delete val="1"/>
        <c:axPos val="l"/>
        <c:numFmt formatCode="0%" sourceLinked="1"/>
        <c:majorTickMark val="none"/>
        <c:minorTickMark val="none"/>
        <c:tickLblPos val="nextTo"/>
        <c:crossAx val="860729376"/>
        <c:crosses val="autoZero"/>
        <c:crossBetween val="between"/>
      </c:valAx>
      <c:spPr>
        <a:noFill/>
        <a:ln>
          <a:noFill/>
        </a:ln>
        <a:effectLst/>
      </c:spPr>
    </c:plotArea>
    <c:legend>
      <c:legendPos val="b"/>
      <c:layout>
        <c:manualLayout>
          <c:xMode val="edge"/>
          <c:yMode val="edge"/>
          <c:x val="0.16695028412710547"/>
          <c:y val="0.87215819613457413"/>
          <c:w val="0.58324465509772438"/>
          <c:h val="0.11869183965640659"/>
        </c:manualLayout>
      </c:layout>
      <c:overlay val="0"/>
      <c:spPr>
        <a:noFill/>
        <a:ln>
          <a:noFill/>
        </a:ln>
        <a:effectLst/>
      </c:spPr>
      <c:txPr>
        <a:bodyPr rot="0" spcFirstLastPara="1" vertOverflow="ellipsis" vert="horz" wrap="square" anchor="ctr" anchorCtr="1"/>
        <a:lstStyle/>
        <a:p>
          <a:pPr>
            <a:defRPr sz="800" b="0" i="0" u="none" strike="noStrike"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002060"/>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1"/>
          <c:tx>
            <c:strRef>
              <c:f>pivot!$CM$30</c:f>
              <c:strCache>
                <c:ptCount val="1"/>
                <c:pt idx="0">
                  <c:v>Cancellations</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CL$31:$CL$37</c:f>
              <c:strCache>
                <c:ptCount val="7"/>
                <c:pt idx="0">
                  <c:v>Sunday</c:v>
                </c:pt>
                <c:pt idx="1">
                  <c:v>Monday</c:v>
                </c:pt>
                <c:pt idx="2">
                  <c:v>Tuesday</c:v>
                </c:pt>
                <c:pt idx="3">
                  <c:v>Wednesday</c:v>
                </c:pt>
                <c:pt idx="4">
                  <c:v>Thursday</c:v>
                </c:pt>
                <c:pt idx="5">
                  <c:v>Friday</c:v>
                </c:pt>
                <c:pt idx="6">
                  <c:v>Saturday</c:v>
                </c:pt>
              </c:strCache>
            </c:strRef>
          </c:cat>
          <c:val>
            <c:numRef>
              <c:f>pivot!$CM$31:$CM$37</c:f>
              <c:numCache>
                <c:formatCode>0%</c:formatCode>
                <c:ptCount val="7"/>
                <c:pt idx="0">
                  <c:v>0.41851803202109961</c:v>
                </c:pt>
                <c:pt idx="1">
                  <c:v>0.3586655406418584</c:v>
                </c:pt>
                <c:pt idx="2">
                  <c:v>0.37428198591685313</c:v>
                </c:pt>
                <c:pt idx="3">
                  <c:v>0.37527790447078019</c:v>
                </c:pt>
                <c:pt idx="4">
                  <c:v>0.37153966480153416</c:v>
                </c:pt>
                <c:pt idx="5">
                  <c:v>0.3948388506645179</c:v>
                </c:pt>
                <c:pt idx="6">
                  <c:v>0.35582271030820528</c:v>
                </c:pt>
              </c:numCache>
            </c:numRef>
          </c:val>
          <c:extLst>
            <c:ext xmlns:c16="http://schemas.microsoft.com/office/drawing/2014/chart" uri="{C3380CC4-5D6E-409C-BE32-E72D297353CC}">
              <c16:uniqueId val="{00000000-737C-4556-8762-70F94C26CEAD}"/>
            </c:ext>
          </c:extLst>
        </c:ser>
        <c:dLbls>
          <c:showLegendKey val="0"/>
          <c:showVal val="0"/>
          <c:showCatName val="0"/>
          <c:showSerName val="0"/>
          <c:showPercent val="0"/>
          <c:showBubbleSize val="0"/>
        </c:dLbls>
        <c:gapWidth val="150"/>
        <c:axId val="614309136"/>
        <c:axId val="614312976"/>
        <c:extLst>
          <c:ext xmlns:c15="http://schemas.microsoft.com/office/drawing/2012/chart" uri="{02D57815-91ED-43cb-92C2-25804820EDAC}">
            <c15:filteredBarSeries>
              <c15:ser>
                <c:idx val="1"/>
                <c:order val="2"/>
                <c:tx>
                  <c:strRef>
                    <c:extLst>
                      <c:ext uri="{02D57815-91ED-43cb-92C2-25804820EDAC}">
                        <c15:formulaRef>
                          <c15:sqref>pivot!$CN$30</c15:sqref>
                        </c15:formulaRef>
                      </c:ext>
                    </c:extLst>
                    <c:strCache>
                      <c:ptCount val="1"/>
                      <c:pt idx="0">
                        <c:v>Total Amount %</c:v>
                      </c:pt>
                    </c:strCache>
                  </c:strRef>
                </c:tx>
                <c:spPr>
                  <a:solidFill>
                    <a:schemeClr val="accent2"/>
                  </a:solidFill>
                  <a:ln>
                    <a:noFill/>
                  </a:ln>
                  <a:effectLst/>
                </c:spPr>
                <c:invertIfNegative val="0"/>
                <c:cat>
                  <c:strRef>
                    <c:extLst>
                      <c:ext uri="{02D57815-91ED-43cb-92C2-25804820EDAC}">
                        <c15:formulaRef>
                          <c15:sqref>pivot!$CL$31:$CL$37</c15:sqref>
                        </c15:formulaRef>
                      </c:ext>
                    </c:extLst>
                    <c:strCache>
                      <c:ptCount val="7"/>
                      <c:pt idx="0">
                        <c:v>Sunday</c:v>
                      </c:pt>
                      <c:pt idx="1">
                        <c:v>Monday</c:v>
                      </c:pt>
                      <c:pt idx="2">
                        <c:v>Tuesday</c:v>
                      </c:pt>
                      <c:pt idx="3">
                        <c:v>Wednesday</c:v>
                      </c:pt>
                      <c:pt idx="4">
                        <c:v>Thursday</c:v>
                      </c:pt>
                      <c:pt idx="5">
                        <c:v>Friday</c:v>
                      </c:pt>
                      <c:pt idx="6">
                        <c:v>Saturday</c:v>
                      </c:pt>
                    </c:strCache>
                  </c:strRef>
                </c:cat>
                <c:val>
                  <c:numRef>
                    <c:extLst>
                      <c:ext uri="{02D57815-91ED-43cb-92C2-25804820EDAC}">
                        <c15:formulaRef>
                          <c15:sqref>pivot!$CN$31:$CN$37</c15:sqref>
                        </c15:formulaRef>
                      </c:ext>
                    </c:extLst>
                    <c:numCache>
                      <c:formatCode>0%</c:formatCode>
                      <c:ptCount val="7"/>
                      <c:pt idx="0">
                        <c:v>0.15433603246446775</c:v>
                      </c:pt>
                      <c:pt idx="1">
                        <c:v>0.1414913590110681</c:v>
                      </c:pt>
                      <c:pt idx="2">
                        <c:v>0.14880335882187032</c:v>
                      </c:pt>
                      <c:pt idx="3">
                        <c:v>0.1547039056872592</c:v>
                      </c:pt>
                      <c:pt idx="4">
                        <c:v>0.12877600995637459</c:v>
                      </c:pt>
                      <c:pt idx="5">
                        <c:v>0.12627227838769028</c:v>
                      </c:pt>
                      <c:pt idx="6">
                        <c:v>0.14561705567126984</c:v>
                      </c:pt>
                    </c:numCache>
                  </c:numRef>
                </c:val>
                <c:extLst>
                  <c:ext xmlns:c16="http://schemas.microsoft.com/office/drawing/2014/chart" uri="{C3380CC4-5D6E-409C-BE32-E72D297353CC}">
                    <c16:uniqueId val="{00000001-737C-4556-8762-70F94C26CEAD}"/>
                  </c:ext>
                </c:extLst>
              </c15:ser>
            </c15:filteredBarSeries>
          </c:ext>
        </c:extLst>
      </c:barChart>
      <c:lineChart>
        <c:grouping val="standard"/>
        <c:varyColors val="0"/>
        <c:ser>
          <c:idx val="2"/>
          <c:order val="0"/>
          <c:tx>
            <c:strRef>
              <c:f>pivot!$CO$30</c:f>
              <c:strCache>
                <c:ptCount val="1"/>
                <c:pt idx="0">
                  <c:v>Weekly Revenue</c:v>
                </c:pt>
              </c:strCache>
            </c:strRef>
          </c:tx>
          <c:spPr>
            <a:ln w="28575" cap="rnd">
              <a:solidFill>
                <a:schemeClr val="accent3"/>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FF00"/>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CL$31:$CL$37</c:f>
              <c:strCache>
                <c:ptCount val="7"/>
                <c:pt idx="0">
                  <c:v>Sunday</c:v>
                </c:pt>
                <c:pt idx="1">
                  <c:v>Monday</c:v>
                </c:pt>
                <c:pt idx="2">
                  <c:v>Tuesday</c:v>
                </c:pt>
                <c:pt idx="3">
                  <c:v>Wednesday</c:v>
                </c:pt>
                <c:pt idx="4">
                  <c:v>Thursday</c:v>
                </c:pt>
                <c:pt idx="5">
                  <c:v>Friday</c:v>
                </c:pt>
                <c:pt idx="6">
                  <c:v>Saturday</c:v>
                </c:pt>
              </c:strCache>
            </c:strRef>
          </c:cat>
          <c:val>
            <c:numRef>
              <c:f>pivot!$CO$31:$CO$37</c:f>
              <c:numCache>
                <c:formatCode>0.0%</c:formatCode>
                <c:ptCount val="7"/>
                <c:pt idx="0">
                  <c:v>8.9743619887494172E-2</c:v>
                </c:pt>
                <c:pt idx="1">
                  <c:v>9.0743284235212079E-2</c:v>
                </c:pt>
                <c:pt idx="2">
                  <c:v>9.3108942170922609E-2</c:v>
                </c:pt>
                <c:pt idx="3">
                  <c:v>9.6646948147499356E-2</c:v>
                </c:pt>
                <c:pt idx="4">
                  <c:v>8.0930614382704158E-2</c:v>
                </c:pt>
                <c:pt idx="5">
                  <c:v>7.64150771183046E-2</c:v>
                </c:pt>
                <c:pt idx="6">
                  <c:v>9.3803200255217795E-2</c:v>
                </c:pt>
              </c:numCache>
            </c:numRef>
          </c:val>
          <c:smooth val="0"/>
          <c:extLst>
            <c:ext xmlns:c16="http://schemas.microsoft.com/office/drawing/2014/chart" uri="{C3380CC4-5D6E-409C-BE32-E72D297353CC}">
              <c16:uniqueId val="{00000002-737C-4556-8762-70F94C26CEAD}"/>
            </c:ext>
          </c:extLst>
        </c:ser>
        <c:dLbls>
          <c:showLegendKey val="0"/>
          <c:showVal val="0"/>
          <c:showCatName val="0"/>
          <c:showSerName val="0"/>
          <c:showPercent val="0"/>
          <c:showBubbleSize val="0"/>
        </c:dLbls>
        <c:marker val="1"/>
        <c:smooth val="0"/>
        <c:axId val="1274766079"/>
        <c:axId val="1274765599"/>
        <c:extLst>
          <c:ext xmlns:c15="http://schemas.microsoft.com/office/drawing/2012/chart" uri="{02D57815-91ED-43cb-92C2-25804820EDAC}">
            <c15:filteredLineSeries>
              <c15:ser>
                <c:idx val="3"/>
                <c:order val="3"/>
                <c:tx>
                  <c:strRef>
                    <c:extLst>
                      <c:ext uri="{02D57815-91ED-43cb-92C2-25804820EDAC}">
                        <c15:formulaRef>
                          <c15:sqref>pivot!$CP$30</c15:sqref>
                        </c15:formulaRef>
                      </c:ext>
                    </c:extLst>
                    <c:strCache>
                      <c:ptCount val="1"/>
                      <c:pt idx="0">
                        <c:v>Arrivals</c:v>
                      </c:pt>
                    </c:strCache>
                  </c:strRef>
                </c:tx>
                <c:spPr>
                  <a:ln w="28575" cap="rnd">
                    <a:solidFill>
                      <a:schemeClr val="accent4"/>
                    </a:solidFill>
                    <a:round/>
                  </a:ln>
                  <a:effectLst/>
                </c:spPr>
                <c:marker>
                  <c:symbol val="none"/>
                </c:marker>
                <c:cat>
                  <c:strRef>
                    <c:extLst>
                      <c:ext uri="{02D57815-91ED-43cb-92C2-25804820EDAC}">
                        <c15:formulaRef>
                          <c15:sqref>pivot!$CL$31:$CL$37</c15:sqref>
                        </c15:formulaRef>
                      </c:ext>
                    </c:extLst>
                    <c:strCache>
                      <c:ptCount val="7"/>
                      <c:pt idx="0">
                        <c:v>Sunday</c:v>
                      </c:pt>
                      <c:pt idx="1">
                        <c:v>Monday</c:v>
                      </c:pt>
                      <c:pt idx="2">
                        <c:v>Tuesday</c:v>
                      </c:pt>
                      <c:pt idx="3">
                        <c:v>Wednesday</c:v>
                      </c:pt>
                      <c:pt idx="4">
                        <c:v>Thursday</c:v>
                      </c:pt>
                      <c:pt idx="5">
                        <c:v>Friday</c:v>
                      </c:pt>
                      <c:pt idx="6">
                        <c:v>Saturday</c:v>
                      </c:pt>
                    </c:strCache>
                  </c:strRef>
                </c:cat>
                <c:val>
                  <c:numRef>
                    <c:extLst>
                      <c:ext uri="{02D57815-91ED-43cb-92C2-25804820EDAC}">
                        <c15:formulaRef>
                          <c15:sqref>pivot!$CP$31:$CP$37</c15:sqref>
                        </c15:formulaRef>
                      </c:ext>
                    </c:extLst>
                    <c:numCache>
                      <c:formatCode>_(* #,##0_);_(* \(#,##0\);_(* "-"??_);_(@_)</c:formatCode>
                      <c:ptCount val="7"/>
                      <c:pt idx="0">
                        <c:v>3255.4498114188509</c:v>
                      </c:pt>
                      <c:pt idx="1">
                        <c:v>3291.7126356323183</c:v>
                      </c:pt>
                      <c:pt idx="2">
                        <c:v>3377.5268772502177</c:v>
                      </c:pt>
                      <c:pt idx="3">
                        <c:v>3505.8680440505391</c:v>
                      </c:pt>
                      <c:pt idx="4">
                        <c:v>2935.7580367325932</c:v>
                      </c:pt>
                      <c:pt idx="5">
                        <c:v>2771.9569224664992</c:v>
                      </c:pt>
                      <c:pt idx="6">
                        <c:v>3402.7110892580254</c:v>
                      </c:pt>
                    </c:numCache>
                  </c:numRef>
                </c:val>
                <c:smooth val="0"/>
                <c:extLst>
                  <c:ext xmlns:c16="http://schemas.microsoft.com/office/drawing/2014/chart" uri="{C3380CC4-5D6E-409C-BE32-E72D297353CC}">
                    <c16:uniqueId val="{00000003-737C-4556-8762-70F94C26CEAD}"/>
                  </c:ext>
                </c:extLst>
              </c15:ser>
            </c15:filteredLineSeries>
          </c:ext>
        </c:extLst>
      </c:lineChart>
      <c:catAx>
        <c:axId val="6143091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4312976"/>
        <c:crosses val="autoZero"/>
        <c:auto val="1"/>
        <c:lblAlgn val="ctr"/>
        <c:lblOffset val="100"/>
        <c:noMultiLvlLbl val="0"/>
      </c:catAx>
      <c:valAx>
        <c:axId val="614312976"/>
        <c:scaling>
          <c:orientation val="minMax"/>
        </c:scaling>
        <c:delete val="1"/>
        <c:axPos val="l"/>
        <c:numFmt formatCode="0%" sourceLinked="1"/>
        <c:majorTickMark val="none"/>
        <c:minorTickMark val="none"/>
        <c:tickLblPos val="nextTo"/>
        <c:crossAx val="614309136"/>
        <c:crosses val="autoZero"/>
        <c:crossBetween val="between"/>
      </c:valAx>
      <c:valAx>
        <c:axId val="1274765599"/>
        <c:scaling>
          <c:orientation val="minMax"/>
        </c:scaling>
        <c:delete val="1"/>
        <c:axPos val="r"/>
        <c:numFmt formatCode="0.0%" sourceLinked="1"/>
        <c:majorTickMark val="out"/>
        <c:minorTickMark val="none"/>
        <c:tickLblPos val="nextTo"/>
        <c:crossAx val="1274766079"/>
        <c:crosses val="max"/>
        <c:crossBetween val="between"/>
      </c:valAx>
      <c:catAx>
        <c:axId val="1274766079"/>
        <c:scaling>
          <c:orientation val="minMax"/>
        </c:scaling>
        <c:delete val="1"/>
        <c:axPos val="b"/>
        <c:numFmt formatCode="General" sourceLinked="1"/>
        <c:majorTickMark val="out"/>
        <c:minorTickMark val="none"/>
        <c:tickLblPos val="nextTo"/>
        <c:crossAx val="1274765599"/>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utureTale Hotel Reservations Dataset final grp 5.xlsx]pivot!PivotTable46</c:name>
    <c:fmtId val="24"/>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D$287</c:f>
              <c:strCache>
                <c:ptCount val="1"/>
                <c:pt idx="0">
                  <c:v>Total</c:v>
                </c:pt>
              </c:strCache>
            </c:strRef>
          </c:tx>
          <c:spPr>
            <a:ln w="28575" cap="rnd">
              <a:solidFill>
                <a:schemeClr val="accent1"/>
              </a:solidFill>
              <a:round/>
            </a:ln>
            <a:effectLst/>
          </c:spPr>
          <c:marker>
            <c:symbol val="none"/>
          </c:marker>
          <c:cat>
            <c:multiLvlStrRef>
              <c:f>pivot!$B$288:$C$306</c:f>
              <c:multiLvlStrCache>
                <c:ptCount val="18"/>
                <c:lvl>
                  <c:pt idx="0">
                    <c:v>7</c:v>
                  </c:pt>
                  <c:pt idx="1">
                    <c:v>8</c:v>
                  </c:pt>
                  <c:pt idx="2">
                    <c:v>9</c:v>
                  </c:pt>
                  <c:pt idx="3">
                    <c:v>10</c:v>
                  </c:pt>
                  <c:pt idx="4">
                    <c:v>11</c:v>
                  </c:pt>
                  <c:pt idx="5">
                    <c:v>12</c:v>
                  </c:pt>
                  <c:pt idx="6">
                    <c:v>1</c:v>
                  </c:pt>
                  <c:pt idx="7">
                    <c:v>2</c:v>
                  </c:pt>
                  <c:pt idx="8">
                    <c:v>3</c:v>
                  </c:pt>
                  <c:pt idx="9">
                    <c:v>4</c:v>
                  </c:pt>
                  <c:pt idx="10">
                    <c:v>5</c:v>
                  </c:pt>
                  <c:pt idx="11">
                    <c:v>6</c:v>
                  </c:pt>
                  <c:pt idx="12">
                    <c:v>7</c:v>
                  </c:pt>
                  <c:pt idx="13">
                    <c:v>8</c:v>
                  </c:pt>
                  <c:pt idx="14">
                    <c:v>9</c:v>
                  </c:pt>
                  <c:pt idx="15">
                    <c:v>10</c:v>
                  </c:pt>
                  <c:pt idx="16">
                    <c:v>11</c:v>
                  </c:pt>
                  <c:pt idx="17">
                    <c:v>12</c:v>
                  </c:pt>
                </c:lvl>
                <c:lvl>
                  <c:pt idx="0">
                    <c:v>2017</c:v>
                  </c:pt>
                  <c:pt idx="6">
                    <c:v>2018</c:v>
                  </c:pt>
                </c:lvl>
              </c:multiLvlStrCache>
            </c:multiLvlStrRef>
          </c:cat>
          <c:val>
            <c:numRef>
              <c:f>pivot!$D$288:$D$306</c:f>
              <c:numCache>
                <c:formatCode>#,##0</c:formatCode>
                <c:ptCount val="18"/>
                <c:pt idx="0">
                  <c:v>30815.24</c:v>
                </c:pt>
                <c:pt idx="1">
                  <c:v>92366.68</c:v>
                </c:pt>
                <c:pt idx="2">
                  <c:v>170399.72</c:v>
                </c:pt>
                <c:pt idx="3">
                  <c:v>176057.22</c:v>
                </c:pt>
                <c:pt idx="4">
                  <c:v>46803.4</c:v>
                </c:pt>
                <c:pt idx="5">
                  <c:v>69999.47</c:v>
                </c:pt>
                <c:pt idx="6">
                  <c:v>75796.259999999995</c:v>
                </c:pt>
                <c:pt idx="7">
                  <c:v>137570.13</c:v>
                </c:pt>
                <c:pt idx="8">
                  <c:v>216661.76000000001</c:v>
                </c:pt>
                <c:pt idx="9">
                  <c:v>279068.71999999997</c:v>
                </c:pt>
                <c:pt idx="10">
                  <c:v>295680.14</c:v>
                </c:pt>
                <c:pt idx="11">
                  <c:v>358628.7</c:v>
                </c:pt>
                <c:pt idx="12">
                  <c:v>295200.77</c:v>
                </c:pt>
                <c:pt idx="13">
                  <c:v>339280.11</c:v>
                </c:pt>
                <c:pt idx="14">
                  <c:v>364047.07</c:v>
                </c:pt>
                <c:pt idx="15">
                  <c:v>379361.24</c:v>
                </c:pt>
                <c:pt idx="16">
                  <c:v>225227.17</c:v>
                </c:pt>
                <c:pt idx="17">
                  <c:v>198725.08</c:v>
                </c:pt>
              </c:numCache>
            </c:numRef>
          </c:val>
          <c:smooth val="0"/>
          <c:extLst>
            <c:ext xmlns:c16="http://schemas.microsoft.com/office/drawing/2014/chart" uri="{C3380CC4-5D6E-409C-BE32-E72D297353CC}">
              <c16:uniqueId val="{00000000-B9EE-434A-9D2F-7B47B13F4384}"/>
            </c:ext>
          </c:extLst>
        </c:ser>
        <c:dLbls>
          <c:showLegendKey val="0"/>
          <c:showVal val="0"/>
          <c:showCatName val="0"/>
          <c:showSerName val="0"/>
          <c:showPercent val="0"/>
          <c:showBubbleSize val="0"/>
        </c:dLbls>
        <c:smooth val="0"/>
        <c:axId val="1733650303"/>
        <c:axId val="1733651263"/>
      </c:lineChart>
      <c:catAx>
        <c:axId val="173365030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33651263"/>
        <c:crosses val="autoZero"/>
        <c:auto val="1"/>
        <c:lblAlgn val="ctr"/>
        <c:lblOffset val="100"/>
        <c:noMultiLvlLbl val="0"/>
      </c:catAx>
      <c:valAx>
        <c:axId val="1733651263"/>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3365030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3"/>
          <c:order val="0"/>
          <c:tx>
            <c:strRef>
              <c:f>pivot!$AB$37</c:f>
              <c:strCache>
                <c:ptCount val="1"/>
                <c:pt idx="0">
                  <c:v>Grand Total</c:v>
                </c:pt>
              </c:strCache>
            </c:strRef>
          </c:tx>
          <c:spPr>
            <a:noFill/>
            <a:ln>
              <a:solidFill>
                <a:srgbClr val="00B0F0"/>
              </a:solidFill>
            </a:ln>
            <a:effectLst/>
          </c:spPr>
          <c:invertIfNegative val="0"/>
          <c:dLbls>
            <c:dLbl>
              <c:idx val="1"/>
              <c:layout>
                <c:manualLayout>
                  <c:x val="-8.9611567881502416E-2"/>
                  <c:y val="-3.1504925435389922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46FF-4C82-B44B-89B838EE77E3}"/>
                </c:ext>
              </c:extLst>
            </c:dLbl>
            <c:dLbl>
              <c:idx val="2"/>
              <c:layout>
                <c:manualLayout>
                  <c:x val="-7.5158089190937513E-2"/>
                  <c:y val="-3.1504925435389922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46FF-4C82-B44B-89B838EE77E3}"/>
                </c:ext>
              </c:extLst>
            </c:dLbl>
            <c:dLbl>
              <c:idx val="3"/>
              <c:layout>
                <c:manualLayout>
                  <c:x val="-6.3595306238485583E-2"/>
                  <c:y val="-2.7004221801762786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46FF-4C82-B44B-89B838EE77E3}"/>
                </c:ext>
              </c:extLst>
            </c:dLbl>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accent3">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pivot!$Y$38:$Y$41</c:f>
              <c:strCache>
                <c:ptCount val="4"/>
                <c:pt idx="0">
                  <c:v>0</c:v>
                </c:pt>
                <c:pt idx="1">
                  <c:v>1</c:v>
                </c:pt>
                <c:pt idx="2">
                  <c:v>2</c:v>
                </c:pt>
                <c:pt idx="3">
                  <c:v>3 or more</c:v>
                </c:pt>
              </c:strCache>
            </c:strRef>
          </c:cat>
          <c:val>
            <c:numRef>
              <c:f>pivot!$AB$38:$AB$41</c:f>
              <c:numCache>
                <c:formatCode>0.0%</c:formatCode>
                <c:ptCount val="4"/>
                <c:pt idx="0">
                  <c:v>0.92562370778773262</c:v>
                </c:pt>
                <c:pt idx="1">
                  <c:v>4.4603721571330114E-2</c:v>
                </c:pt>
                <c:pt idx="2">
                  <c:v>2.9166092350103378E-2</c:v>
                </c:pt>
                <c:pt idx="3">
                  <c:v>6.0647829083390766E-4</c:v>
                </c:pt>
              </c:numCache>
            </c:numRef>
          </c:val>
          <c:extLst>
            <c:ext xmlns:c16="http://schemas.microsoft.com/office/drawing/2014/chart" uri="{C3380CC4-5D6E-409C-BE32-E72D297353CC}">
              <c16:uniqueId val="{00000003-46FF-4C82-B44B-89B838EE77E3}"/>
            </c:ext>
          </c:extLst>
        </c:ser>
        <c:ser>
          <c:idx val="1"/>
          <c:order val="1"/>
          <c:tx>
            <c:strRef>
              <c:f>pivot!$Z$37</c:f>
              <c:strCache>
                <c:ptCount val="1"/>
                <c:pt idx="0">
                  <c:v>Canceled</c:v>
                </c:pt>
              </c:strCache>
            </c:strRef>
          </c:tx>
          <c:spPr>
            <a:solidFill>
              <a:schemeClr val="bg1"/>
            </a:solidFill>
            <a:ln w="63500">
              <a:solidFill>
                <a:schemeClr val="bg1"/>
              </a:solidFill>
            </a:ln>
            <a:effectLst/>
          </c:spPr>
          <c:invertIfNegative val="0"/>
          <c:dLbls>
            <c:dLbl>
              <c:idx val="1"/>
              <c:layout>
                <c:manualLayout>
                  <c:x val="2.601626164301683E-2"/>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46FF-4C82-B44B-89B838EE77E3}"/>
                </c:ext>
              </c:extLst>
            </c:dLbl>
            <c:dLbl>
              <c:idx val="2"/>
              <c:layout>
                <c:manualLayout>
                  <c:x val="5.4923219024146638E-2"/>
                  <c:y val="-8.251194676478069E-17"/>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46FF-4C82-B44B-89B838EE77E3}"/>
                </c:ext>
              </c:extLst>
            </c:dLbl>
            <c:dLbl>
              <c:idx val="3"/>
              <c:layout>
                <c:manualLayout>
                  <c:x val="4.3360436071694611E-2"/>
                  <c:y val="-9.0014072672542633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46FF-4C82-B44B-89B838EE77E3}"/>
                </c:ext>
              </c:extLst>
            </c:dLbl>
            <c:spPr>
              <a:noFill/>
              <a:ln>
                <a:noFill/>
              </a:ln>
              <a:effectLst/>
            </c:spPr>
            <c:txPr>
              <a:bodyPr rot="0" spcFirstLastPara="1" vertOverflow="clip" horzOverflow="clip"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pivot!$Y$38:$Y$41</c:f>
              <c:strCache>
                <c:ptCount val="4"/>
                <c:pt idx="0">
                  <c:v>0</c:v>
                </c:pt>
                <c:pt idx="1">
                  <c:v>1</c:v>
                </c:pt>
                <c:pt idx="2">
                  <c:v>2</c:v>
                </c:pt>
                <c:pt idx="3">
                  <c:v>3 or more</c:v>
                </c:pt>
              </c:strCache>
            </c:strRef>
          </c:cat>
          <c:val>
            <c:numRef>
              <c:f>pivot!$Z$38:$Z$41</c:f>
              <c:numCache>
                <c:formatCode>0.0%</c:formatCode>
                <c:ptCount val="4"/>
                <c:pt idx="0">
                  <c:v>0.29998621640248102</c:v>
                </c:pt>
                <c:pt idx="1">
                  <c:v>1.4886285320468642E-2</c:v>
                </c:pt>
                <c:pt idx="2">
                  <c:v>1.2598208132322536E-2</c:v>
                </c:pt>
                <c:pt idx="3">
                  <c:v>1.6540317022742935E-4</c:v>
                </c:pt>
              </c:numCache>
            </c:numRef>
          </c:val>
          <c:extLst>
            <c:ext xmlns:c16="http://schemas.microsoft.com/office/drawing/2014/chart" uri="{C3380CC4-5D6E-409C-BE32-E72D297353CC}">
              <c16:uniqueId val="{00000007-46FF-4C82-B44B-89B838EE77E3}"/>
            </c:ext>
          </c:extLst>
        </c:ser>
        <c:dLbls>
          <c:dLblPos val="outEnd"/>
          <c:showLegendKey val="0"/>
          <c:showVal val="1"/>
          <c:showCatName val="0"/>
          <c:showSerName val="0"/>
          <c:showPercent val="0"/>
          <c:showBubbleSize val="0"/>
        </c:dLbls>
        <c:gapWidth val="282"/>
        <c:overlap val="100"/>
        <c:axId val="1630636591"/>
        <c:axId val="1630634191"/>
      </c:barChart>
      <c:catAx>
        <c:axId val="163063659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bg1"/>
                </a:solidFill>
                <a:latin typeface="+mn-lt"/>
                <a:ea typeface="+mn-ea"/>
                <a:cs typeface="+mn-cs"/>
              </a:defRPr>
            </a:pPr>
            <a:endParaRPr lang="en-US"/>
          </a:p>
        </c:txPr>
        <c:crossAx val="1630634191"/>
        <c:crosses val="autoZero"/>
        <c:auto val="1"/>
        <c:lblAlgn val="ctr"/>
        <c:lblOffset val="100"/>
        <c:noMultiLvlLbl val="0"/>
      </c:catAx>
      <c:valAx>
        <c:axId val="1630634191"/>
        <c:scaling>
          <c:orientation val="minMax"/>
        </c:scaling>
        <c:delete val="1"/>
        <c:axPos val="l"/>
        <c:numFmt formatCode="0.0%" sourceLinked="1"/>
        <c:majorTickMark val="none"/>
        <c:minorTickMark val="none"/>
        <c:tickLblPos val="nextTo"/>
        <c:crossAx val="163063659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percentStacked"/>
        <c:varyColors val="0"/>
        <c:ser>
          <c:idx val="0"/>
          <c:order val="0"/>
          <c:tx>
            <c:strRef>
              <c:f>pivot!$AP$19</c:f>
              <c:strCache>
                <c:ptCount val="1"/>
                <c:pt idx="0">
                  <c:v>Canceled</c:v>
                </c:pt>
              </c:strCache>
            </c:strRef>
          </c:tx>
          <c:spPr>
            <a:solidFill>
              <a:srgbClr val="002060"/>
            </a:solidFill>
            <a:ln>
              <a:solidFill>
                <a:srgbClr val="002060"/>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O$20:$AO$21</c:f>
              <c:strCache>
                <c:ptCount val="2"/>
                <c:pt idx="0">
                  <c:v>NO</c:v>
                </c:pt>
                <c:pt idx="1">
                  <c:v>YES</c:v>
                </c:pt>
              </c:strCache>
            </c:strRef>
          </c:cat>
          <c:val>
            <c:numRef>
              <c:f>pivot!$AP$20:$AP$21</c:f>
              <c:numCache>
                <c:formatCode>0%</c:formatCode>
                <c:ptCount val="2"/>
                <c:pt idx="0">
                  <c:v>0.33486956274359192</c:v>
                </c:pt>
                <c:pt idx="1">
                  <c:v>0.10142348754448399</c:v>
                </c:pt>
              </c:numCache>
            </c:numRef>
          </c:val>
          <c:extLst>
            <c:ext xmlns:c16="http://schemas.microsoft.com/office/drawing/2014/chart" uri="{C3380CC4-5D6E-409C-BE32-E72D297353CC}">
              <c16:uniqueId val="{00000000-8148-4966-92D8-4006EE336B40}"/>
            </c:ext>
          </c:extLst>
        </c:ser>
        <c:ser>
          <c:idx val="1"/>
          <c:order val="1"/>
          <c:tx>
            <c:strRef>
              <c:f>pivot!$AQ$19</c:f>
              <c:strCache>
                <c:ptCount val="1"/>
                <c:pt idx="0">
                  <c:v>Not_Canceled</c:v>
                </c:pt>
              </c:strCache>
            </c:strRef>
          </c:tx>
          <c:spPr>
            <a:noFill/>
            <a:ln>
              <a:solidFill>
                <a:schemeClr val="accent1">
                  <a:lumMod val="40000"/>
                  <a:lumOff val="60000"/>
                </a:schemeClr>
              </a:solidFill>
            </a:ln>
            <a:effectLst/>
          </c:spPr>
          <c:invertIfNegative val="0"/>
          <c:cat>
            <c:strRef>
              <c:f>pivot!$AO$20:$AO$21</c:f>
              <c:strCache>
                <c:ptCount val="2"/>
                <c:pt idx="0">
                  <c:v>NO</c:v>
                </c:pt>
                <c:pt idx="1">
                  <c:v>YES</c:v>
                </c:pt>
              </c:strCache>
            </c:strRef>
          </c:cat>
          <c:val>
            <c:numRef>
              <c:f>pivot!$AQ$20:$AQ$21</c:f>
              <c:numCache>
                <c:formatCode>0%</c:formatCode>
                <c:ptCount val="2"/>
                <c:pt idx="0">
                  <c:v>0.66513043725640808</c:v>
                </c:pt>
                <c:pt idx="1">
                  <c:v>0.89857651245551606</c:v>
                </c:pt>
              </c:numCache>
            </c:numRef>
          </c:val>
          <c:extLst>
            <c:ext xmlns:c16="http://schemas.microsoft.com/office/drawing/2014/chart" uri="{C3380CC4-5D6E-409C-BE32-E72D297353CC}">
              <c16:uniqueId val="{00000001-8148-4966-92D8-4006EE336B40}"/>
            </c:ext>
          </c:extLst>
        </c:ser>
        <c:dLbls>
          <c:showLegendKey val="0"/>
          <c:showVal val="0"/>
          <c:showCatName val="0"/>
          <c:showSerName val="0"/>
          <c:showPercent val="0"/>
          <c:showBubbleSize val="0"/>
        </c:dLbls>
        <c:gapWidth val="10"/>
        <c:overlap val="100"/>
        <c:axId val="1128111263"/>
        <c:axId val="1128114143"/>
      </c:barChart>
      <c:catAx>
        <c:axId val="112811126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bg1"/>
                </a:solidFill>
                <a:latin typeface="+mn-lt"/>
                <a:ea typeface="+mn-ea"/>
                <a:cs typeface="+mn-cs"/>
              </a:defRPr>
            </a:pPr>
            <a:endParaRPr lang="en-US"/>
          </a:p>
        </c:txPr>
        <c:crossAx val="1128114143"/>
        <c:crosses val="autoZero"/>
        <c:auto val="1"/>
        <c:lblAlgn val="ctr"/>
        <c:lblOffset val="100"/>
        <c:noMultiLvlLbl val="0"/>
      </c:catAx>
      <c:valAx>
        <c:axId val="1128114143"/>
        <c:scaling>
          <c:orientation val="minMax"/>
        </c:scaling>
        <c:delete val="1"/>
        <c:axPos val="b"/>
        <c:numFmt formatCode="0%" sourceLinked="1"/>
        <c:majorTickMark val="none"/>
        <c:minorTickMark val="none"/>
        <c:tickLblPos val="nextTo"/>
        <c:crossAx val="1128111263"/>
        <c:crosses val="autoZero"/>
        <c:crossBetween val="between"/>
      </c:valAx>
      <c:spPr>
        <a:noFill/>
        <a:ln>
          <a:noFill/>
        </a:ln>
        <a:effectLst/>
      </c:spPr>
    </c:plotArea>
    <c:legend>
      <c:legendPos val="b"/>
      <c:layout>
        <c:manualLayout>
          <c:xMode val="edge"/>
          <c:yMode val="edge"/>
          <c:x val="0.21900375356306268"/>
          <c:y val="0.678033356066712"/>
          <c:w val="0.53331865774842657"/>
          <c:h val="0.16448632897265794"/>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9138190250490536E-2"/>
          <c:y val="3.6644820595030424E-3"/>
          <c:w val="0.94463624085824227"/>
          <c:h val="0.71969875924600335"/>
        </c:manualLayout>
      </c:layout>
      <c:barChart>
        <c:barDir val="col"/>
        <c:grouping val="clustered"/>
        <c:varyColors val="0"/>
        <c:ser>
          <c:idx val="0"/>
          <c:order val="0"/>
          <c:tx>
            <c:strRef>
              <c:f>pivot!$AT$41</c:f>
              <c:strCache>
                <c:ptCount val="1"/>
                <c:pt idx="0">
                  <c:v>Cancelled Booking</c:v>
                </c:pt>
              </c:strCache>
            </c:strRef>
          </c:tx>
          <c:spPr>
            <a:solidFill>
              <a:srgbClr val="00B0F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pivot!$AS$42:$AS$53</c:f>
              <c:numCache>
                <c:formatCode>General</c:formatCode>
                <c:ptCount val="12"/>
                <c:pt idx="0">
                  <c:v>0</c:v>
                </c:pt>
                <c:pt idx="1">
                  <c:v>1</c:v>
                </c:pt>
                <c:pt idx="2">
                  <c:v>2</c:v>
                </c:pt>
                <c:pt idx="3">
                  <c:v>3</c:v>
                </c:pt>
                <c:pt idx="4">
                  <c:v>7</c:v>
                </c:pt>
                <c:pt idx="5">
                  <c:v>14</c:v>
                </c:pt>
                <c:pt idx="6">
                  <c:v>30</c:v>
                </c:pt>
                <c:pt idx="7">
                  <c:v>60</c:v>
                </c:pt>
                <c:pt idx="8">
                  <c:v>90</c:v>
                </c:pt>
                <c:pt idx="9">
                  <c:v>180</c:v>
                </c:pt>
                <c:pt idx="10">
                  <c:v>365</c:v>
                </c:pt>
                <c:pt idx="11">
                  <c:v>730</c:v>
                </c:pt>
              </c:numCache>
            </c:numRef>
          </c:cat>
          <c:val>
            <c:numRef>
              <c:f>pivot!$AT$42:$AT$53</c:f>
              <c:numCache>
                <c:formatCode>0%</c:formatCode>
                <c:ptCount val="12"/>
                <c:pt idx="0">
                  <c:v>5.2428681572860444E-2</c:v>
                </c:pt>
                <c:pt idx="1">
                  <c:v>0.10204081632653061</c:v>
                </c:pt>
                <c:pt idx="2">
                  <c:v>5.909797822706065E-2</c:v>
                </c:pt>
                <c:pt idx="3">
                  <c:v>9.0476190476190474E-2</c:v>
                </c:pt>
                <c:pt idx="4">
                  <c:v>0.11193683232698561</c:v>
                </c:pt>
                <c:pt idx="5">
                  <c:v>0.1586687306501548</c:v>
                </c:pt>
                <c:pt idx="6">
                  <c:v>0.20839542970690511</c:v>
                </c:pt>
                <c:pt idx="7">
                  <c:v>0.23465990169652767</c:v>
                </c:pt>
                <c:pt idx="8">
                  <c:v>0.27795031055900621</c:v>
                </c:pt>
                <c:pt idx="9">
                  <c:v>0.4490478641276377</c:v>
                </c:pt>
                <c:pt idx="10">
                  <c:v>0.72864521255462855</c:v>
                </c:pt>
                <c:pt idx="11">
                  <c:v>0.95061728395061729</c:v>
                </c:pt>
              </c:numCache>
            </c:numRef>
          </c:val>
          <c:extLst>
            <c:ext xmlns:c16="http://schemas.microsoft.com/office/drawing/2014/chart" uri="{C3380CC4-5D6E-409C-BE32-E72D297353CC}">
              <c16:uniqueId val="{00000000-29C8-4ECC-9EB3-D9EBE024E961}"/>
            </c:ext>
          </c:extLst>
        </c:ser>
        <c:dLbls>
          <c:showLegendKey val="0"/>
          <c:showVal val="1"/>
          <c:showCatName val="0"/>
          <c:showSerName val="0"/>
          <c:showPercent val="0"/>
          <c:showBubbleSize val="0"/>
        </c:dLbls>
        <c:gapWidth val="46"/>
        <c:axId val="860729376"/>
        <c:axId val="860735616"/>
      </c:barChart>
      <c:lineChart>
        <c:grouping val="standard"/>
        <c:varyColors val="0"/>
        <c:ser>
          <c:idx val="1"/>
          <c:order val="1"/>
          <c:tx>
            <c:strRef>
              <c:f>pivot!$AU$41</c:f>
              <c:strCache>
                <c:ptCount val="1"/>
                <c:pt idx="0">
                  <c:v>Lead Time Count %</c:v>
                </c:pt>
              </c:strCache>
            </c:strRef>
          </c:tx>
          <c:spPr>
            <a:ln w="28575" cap="rnd">
              <a:solidFill>
                <a:schemeClr val="accent2"/>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baseline="0">
                    <a:solidFill>
                      <a:srgbClr val="FFFF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pivot!$AS$42:$AS$53</c:f>
              <c:numCache>
                <c:formatCode>General</c:formatCode>
                <c:ptCount val="12"/>
                <c:pt idx="0">
                  <c:v>0</c:v>
                </c:pt>
                <c:pt idx="1">
                  <c:v>1</c:v>
                </c:pt>
                <c:pt idx="2">
                  <c:v>2</c:v>
                </c:pt>
                <c:pt idx="3">
                  <c:v>3</c:v>
                </c:pt>
                <c:pt idx="4">
                  <c:v>7</c:v>
                </c:pt>
                <c:pt idx="5">
                  <c:v>14</c:v>
                </c:pt>
                <c:pt idx="6">
                  <c:v>30</c:v>
                </c:pt>
                <c:pt idx="7">
                  <c:v>60</c:v>
                </c:pt>
                <c:pt idx="8">
                  <c:v>90</c:v>
                </c:pt>
                <c:pt idx="9">
                  <c:v>180</c:v>
                </c:pt>
                <c:pt idx="10">
                  <c:v>365</c:v>
                </c:pt>
                <c:pt idx="11">
                  <c:v>730</c:v>
                </c:pt>
              </c:numCache>
            </c:numRef>
          </c:cat>
          <c:val>
            <c:numRef>
              <c:f>pivot!$AU$42:$AU$53</c:f>
              <c:numCache>
                <c:formatCode>0%</c:formatCode>
                <c:ptCount val="12"/>
                <c:pt idx="0">
                  <c:v>3.5754651964162644E-2</c:v>
                </c:pt>
                <c:pt idx="1">
                  <c:v>2.9717436250861474E-2</c:v>
                </c:pt>
                <c:pt idx="2">
                  <c:v>1.7725706409372845E-2</c:v>
                </c:pt>
                <c:pt idx="3">
                  <c:v>1.7367332873880082E-2</c:v>
                </c:pt>
                <c:pt idx="4">
                  <c:v>5.9352170916609236E-2</c:v>
                </c:pt>
                <c:pt idx="5">
                  <c:v>7.1233631977946243E-2</c:v>
                </c:pt>
                <c:pt idx="6">
                  <c:v>0.1109855272226051</c:v>
                </c:pt>
                <c:pt idx="7">
                  <c:v>0.17386629910406617</c:v>
                </c:pt>
                <c:pt idx="8">
                  <c:v>0.12427291523087526</c:v>
                </c:pt>
                <c:pt idx="9">
                  <c:v>0.21425223983459682</c:v>
                </c:pt>
                <c:pt idx="10">
                  <c:v>0.13877325982081323</c:v>
                </c:pt>
                <c:pt idx="11">
                  <c:v>6.6988283942108892E-3</c:v>
                </c:pt>
              </c:numCache>
            </c:numRef>
          </c:val>
          <c:smooth val="0"/>
          <c:extLst>
            <c:ext xmlns:c16="http://schemas.microsoft.com/office/drawing/2014/chart" uri="{C3380CC4-5D6E-409C-BE32-E72D297353CC}">
              <c16:uniqueId val="{00000001-29C8-4ECC-9EB3-D9EBE024E961}"/>
            </c:ext>
          </c:extLst>
        </c:ser>
        <c:dLbls>
          <c:showLegendKey val="0"/>
          <c:showVal val="0"/>
          <c:showCatName val="0"/>
          <c:showSerName val="0"/>
          <c:showPercent val="0"/>
          <c:showBubbleSize val="0"/>
        </c:dLbls>
        <c:marker val="1"/>
        <c:smooth val="0"/>
        <c:axId val="860729376"/>
        <c:axId val="860735616"/>
      </c:lineChart>
      <c:catAx>
        <c:axId val="8607293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baseline="0">
                <a:solidFill>
                  <a:schemeClr val="bg1"/>
                </a:solidFill>
                <a:latin typeface="+mn-lt"/>
                <a:ea typeface="+mn-ea"/>
                <a:cs typeface="+mn-cs"/>
              </a:defRPr>
            </a:pPr>
            <a:endParaRPr lang="en-US"/>
          </a:p>
        </c:txPr>
        <c:crossAx val="860735616"/>
        <c:crosses val="autoZero"/>
        <c:auto val="1"/>
        <c:lblAlgn val="ctr"/>
        <c:lblOffset val="100"/>
        <c:noMultiLvlLbl val="0"/>
      </c:catAx>
      <c:valAx>
        <c:axId val="860735616"/>
        <c:scaling>
          <c:orientation val="minMax"/>
        </c:scaling>
        <c:delete val="1"/>
        <c:axPos val="l"/>
        <c:numFmt formatCode="0%" sourceLinked="1"/>
        <c:majorTickMark val="none"/>
        <c:minorTickMark val="none"/>
        <c:tickLblPos val="nextTo"/>
        <c:crossAx val="860729376"/>
        <c:crosses val="autoZero"/>
        <c:crossBetween val="between"/>
      </c:valAx>
      <c:spPr>
        <a:noFill/>
        <a:ln>
          <a:noFill/>
        </a:ln>
        <a:effectLst/>
      </c:spPr>
    </c:plotArea>
    <c:legend>
      <c:legendPos val="b"/>
      <c:layout>
        <c:manualLayout>
          <c:xMode val="edge"/>
          <c:yMode val="edge"/>
          <c:x val="0.16695028412710547"/>
          <c:y val="0.87215819613457413"/>
          <c:w val="0.68551690747394445"/>
          <c:h val="0.1278418038654259"/>
        </c:manualLayout>
      </c:layout>
      <c:overlay val="0"/>
      <c:spPr>
        <a:noFill/>
        <a:ln>
          <a:noFill/>
        </a:ln>
        <a:effectLst/>
      </c:spPr>
      <c:txPr>
        <a:bodyPr rot="0" spcFirstLastPara="1" vertOverflow="ellipsis" vert="horz" wrap="square" anchor="ctr" anchorCtr="1"/>
        <a:lstStyle/>
        <a:p>
          <a:pPr>
            <a:defRPr sz="800" b="0" i="0" u="none" strike="noStrike"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6060143039740848"/>
          <c:y val="4.0249691307082072E-2"/>
          <c:w val="0.62923084428572817"/>
          <c:h val="0.84210540061132688"/>
        </c:manualLayout>
      </c:layout>
      <c:doughnutChart>
        <c:varyColors val="1"/>
        <c:ser>
          <c:idx val="0"/>
          <c:order val="0"/>
          <c:tx>
            <c:strRef>
              <c:f>pivot!$C$267</c:f>
              <c:strCache>
                <c:ptCount val="1"/>
                <c:pt idx="0">
                  <c:v>Bookings</c:v>
                </c:pt>
              </c:strCache>
            </c:strRef>
          </c:tx>
          <c:spPr>
            <a:ln w="3175">
              <a:solidFill>
                <a:schemeClr val="accent1">
                  <a:lumMod val="40000"/>
                  <a:lumOff val="60000"/>
                </a:schemeClr>
              </a:solidFill>
            </a:ln>
          </c:spPr>
          <c:dPt>
            <c:idx val="0"/>
            <c:bubble3D val="0"/>
            <c:spPr>
              <a:solidFill>
                <a:schemeClr val="accent1"/>
              </a:solidFill>
              <a:ln w="3175">
                <a:solidFill>
                  <a:schemeClr val="accent1">
                    <a:lumMod val="40000"/>
                    <a:lumOff val="60000"/>
                  </a:schemeClr>
                </a:solidFill>
              </a:ln>
              <a:effectLst/>
            </c:spPr>
            <c:extLst>
              <c:ext xmlns:c16="http://schemas.microsoft.com/office/drawing/2014/chart" uri="{C3380CC4-5D6E-409C-BE32-E72D297353CC}">
                <c16:uniqueId val="{00000001-F4DD-4B9D-896C-99A1D6CA4A69}"/>
              </c:ext>
            </c:extLst>
          </c:dPt>
          <c:dPt>
            <c:idx val="1"/>
            <c:bubble3D val="0"/>
            <c:spPr>
              <a:solidFill>
                <a:schemeClr val="accent2"/>
              </a:solidFill>
              <a:ln w="3175">
                <a:solidFill>
                  <a:schemeClr val="accent1">
                    <a:lumMod val="40000"/>
                    <a:lumOff val="60000"/>
                  </a:schemeClr>
                </a:solidFill>
              </a:ln>
              <a:effectLst/>
            </c:spPr>
            <c:extLst>
              <c:ext xmlns:c16="http://schemas.microsoft.com/office/drawing/2014/chart" uri="{C3380CC4-5D6E-409C-BE32-E72D297353CC}">
                <c16:uniqueId val="{00000003-F4DD-4B9D-896C-99A1D6CA4A69}"/>
              </c:ext>
            </c:extLst>
          </c:dPt>
          <c:dLbls>
            <c:dLbl>
              <c:idx val="0"/>
              <c:layout>
                <c:manualLayout>
                  <c:x val="-8.6486486486486491E-2"/>
                  <c:y val="-8.7613484098202103E-17"/>
                </c:manualLayout>
              </c:layout>
              <c:showLegendKey val="0"/>
              <c:showVal val="0"/>
              <c:showCatName val="0"/>
              <c:showSerName val="1"/>
              <c:showPercent val="1"/>
              <c:showBubbleSize val="0"/>
              <c:extLst>
                <c:ext xmlns:c15="http://schemas.microsoft.com/office/drawing/2012/chart" uri="{CE6537A1-D6FC-4f65-9D91-7224C49458BB}"/>
                <c:ext xmlns:c16="http://schemas.microsoft.com/office/drawing/2014/chart" uri="{C3380CC4-5D6E-409C-BE32-E72D297353CC}">
                  <c16:uniqueId val="{00000001-F4DD-4B9D-896C-99A1D6CA4A69}"/>
                </c:ext>
              </c:extLst>
            </c:dLbl>
            <c:dLbl>
              <c:idx val="1"/>
              <c:layout>
                <c:manualLayout>
                  <c:x val="0.10632633746060553"/>
                  <c:y val="7.6463392467266009E-2"/>
                </c:manualLayout>
              </c:layout>
              <c:showLegendKey val="0"/>
              <c:showVal val="0"/>
              <c:showCatName val="0"/>
              <c:showSerName val="1"/>
              <c:showPercent val="1"/>
              <c:showBubbleSize val="0"/>
              <c:extLst>
                <c:ext xmlns:c15="http://schemas.microsoft.com/office/drawing/2012/chart" uri="{CE6537A1-D6FC-4f65-9D91-7224C49458BB}"/>
                <c:ext xmlns:c16="http://schemas.microsoft.com/office/drawing/2014/chart" uri="{C3380CC4-5D6E-409C-BE32-E72D297353CC}">
                  <c16:uniqueId val="{00000003-F4DD-4B9D-896C-99A1D6CA4A69}"/>
                </c:ext>
              </c:extLst>
            </c:dLbl>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showLegendKey val="0"/>
            <c:showVal val="0"/>
            <c:showCatName val="0"/>
            <c:showSerName val="1"/>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B$268:$B$269</c:f>
              <c:strCache>
                <c:ptCount val="2"/>
                <c:pt idx="0">
                  <c:v>Canceled</c:v>
                </c:pt>
                <c:pt idx="1">
                  <c:v>Not_Canceled</c:v>
                </c:pt>
              </c:strCache>
            </c:strRef>
          </c:cat>
          <c:val>
            <c:numRef>
              <c:f>pivot!$C$268:$C$269</c:f>
              <c:numCache>
                <c:formatCode>General</c:formatCode>
                <c:ptCount val="2"/>
                <c:pt idx="0">
                  <c:v>11885</c:v>
                </c:pt>
                <c:pt idx="1">
                  <c:v>24390</c:v>
                </c:pt>
              </c:numCache>
            </c:numRef>
          </c:val>
          <c:extLst>
            <c:ext xmlns:c16="http://schemas.microsoft.com/office/drawing/2014/chart" uri="{C3380CC4-5D6E-409C-BE32-E72D297353CC}">
              <c16:uniqueId val="{00000004-F4DD-4B9D-896C-99A1D6CA4A69}"/>
            </c:ext>
          </c:extLst>
        </c:ser>
        <c:ser>
          <c:idx val="1"/>
          <c:order val="1"/>
          <c:tx>
            <c:strRef>
              <c:f>pivot!$D$267</c:f>
              <c:strCache>
                <c:ptCount val="1"/>
                <c:pt idx="0">
                  <c:v>Total Nites</c:v>
                </c:pt>
              </c:strCache>
            </c:strRef>
          </c:tx>
          <c:spPr>
            <a:ln w="3175">
              <a:solidFill>
                <a:schemeClr val="accent1">
                  <a:lumMod val="40000"/>
                  <a:lumOff val="60000"/>
                </a:schemeClr>
              </a:solidFill>
            </a:ln>
          </c:spPr>
          <c:dPt>
            <c:idx val="0"/>
            <c:bubble3D val="0"/>
            <c:spPr>
              <a:solidFill>
                <a:schemeClr val="accent1"/>
              </a:solidFill>
              <a:ln w="3175">
                <a:solidFill>
                  <a:schemeClr val="accent1">
                    <a:lumMod val="40000"/>
                    <a:lumOff val="60000"/>
                  </a:schemeClr>
                </a:solidFill>
              </a:ln>
              <a:effectLst/>
            </c:spPr>
            <c:extLst>
              <c:ext xmlns:c16="http://schemas.microsoft.com/office/drawing/2014/chart" uri="{C3380CC4-5D6E-409C-BE32-E72D297353CC}">
                <c16:uniqueId val="{00000006-F4DD-4B9D-896C-99A1D6CA4A69}"/>
              </c:ext>
            </c:extLst>
          </c:dPt>
          <c:dPt>
            <c:idx val="1"/>
            <c:bubble3D val="0"/>
            <c:spPr>
              <a:solidFill>
                <a:schemeClr val="accent2"/>
              </a:solidFill>
              <a:ln w="3175">
                <a:solidFill>
                  <a:schemeClr val="accent1">
                    <a:lumMod val="40000"/>
                    <a:lumOff val="60000"/>
                  </a:schemeClr>
                </a:solidFill>
              </a:ln>
              <a:effectLst/>
            </c:spPr>
            <c:extLst>
              <c:ext xmlns:c16="http://schemas.microsoft.com/office/drawing/2014/chart" uri="{C3380CC4-5D6E-409C-BE32-E72D297353CC}">
                <c16:uniqueId val="{00000008-F4DD-4B9D-896C-99A1D6CA4A69}"/>
              </c:ext>
            </c:extLst>
          </c:dPt>
          <c:dLbls>
            <c:dLbl>
              <c:idx val="0"/>
              <c:layout>
                <c:manualLayout>
                  <c:x val="3.9639639639639637E-2"/>
                  <c:y val="-0.18160095579450422"/>
                </c:manualLayout>
              </c:layout>
              <c:showLegendKey val="0"/>
              <c:showVal val="0"/>
              <c:showCatName val="0"/>
              <c:showSerName val="1"/>
              <c:showPercent val="1"/>
              <c:showBubbleSize val="0"/>
              <c:extLst>
                <c:ext xmlns:c15="http://schemas.microsoft.com/office/drawing/2012/chart" uri="{CE6537A1-D6FC-4f65-9D91-7224C49458BB}"/>
                <c:ext xmlns:c16="http://schemas.microsoft.com/office/drawing/2014/chart" uri="{C3380CC4-5D6E-409C-BE32-E72D297353CC}">
                  <c16:uniqueId val="{00000006-F4DD-4B9D-896C-99A1D6CA4A69}"/>
                </c:ext>
              </c:extLst>
            </c:dLbl>
            <c:dLbl>
              <c:idx val="1"/>
              <c:layout>
                <c:manualLayout>
                  <c:x val="-4.3243243243243273E-2"/>
                  <c:y val="9.557945041816009E-3"/>
                </c:manualLayout>
              </c:layout>
              <c:showLegendKey val="0"/>
              <c:showVal val="0"/>
              <c:showCatName val="0"/>
              <c:showSerName val="1"/>
              <c:showPercent val="1"/>
              <c:showBubbleSize val="0"/>
              <c:extLst>
                <c:ext xmlns:c15="http://schemas.microsoft.com/office/drawing/2012/chart" uri="{CE6537A1-D6FC-4f65-9D91-7224C49458BB}"/>
                <c:ext xmlns:c16="http://schemas.microsoft.com/office/drawing/2014/chart" uri="{C3380CC4-5D6E-409C-BE32-E72D297353CC}">
                  <c16:uniqueId val="{00000008-F4DD-4B9D-896C-99A1D6CA4A69}"/>
                </c:ext>
              </c:extLst>
            </c:dLbl>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showLegendKey val="0"/>
            <c:showVal val="0"/>
            <c:showCatName val="0"/>
            <c:showSerName val="1"/>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B$268:$B$269</c:f>
              <c:strCache>
                <c:ptCount val="2"/>
                <c:pt idx="0">
                  <c:v>Canceled</c:v>
                </c:pt>
                <c:pt idx="1">
                  <c:v>Not_Canceled</c:v>
                </c:pt>
              </c:strCache>
            </c:strRef>
          </c:cat>
          <c:val>
            <c:numRef>
              <c:f>pivot!$D$268:$D$269</c:f>
              <c:numCache>
                <c:formatCode>General</c:formatCode>
                <c:ptCount val="2"/>
                <c:pt idx="0">
                  <c:v>38980</c:v>
                </c:pt>
                <c:pt idx="1">
                  <c:v>70390</c:v>
                </c:pt>
              </c:numCache>
            </c:numRef>
          </c:val>
          <c:extLst>
            <c:ext xmlns:c16="http://schemas.microsoft.com/office/drawing/2014/chart" uri="{C3380CC4-5D6E-409C-BE32-E72D297353CC}">
              <c16:uniqueId val="{00000009-F4DD-4B9D-896C-99A1D6CA4A69}"/>
            </c:ext>
          </c:extLst>
        </c:ser>
        <c:ser>
          <c:idx val="2"/>
          <c:order val="2"/>
          <c:tx>
            <c:strRef>
              <c:f>pivot!$E$267</c:f>
              <c:strCache>
                <c:ptCount val="1"/>
                <c:pt idx="0">
                  <c:v>Revenues</c:v>
                </c:pt>
              </c:strCache>
            </c:strRef>
          </c:tx>
          <c:spPr>
            <a:ln w="6350">
              <a:solidFill>
                <a:schemeClr val="accent1">
                  <a:lumMod val="40000"/>
                  <a:lumOff val="60000"/>
                </a:schemeClr>
              </a:solidFill>
            </a:ln>
          </c:spPr>
          <c:dPt>
            <c:idx val="0"/>
            <c:bubble3D val="0"/>
            <c:spPr>
              <a:solidFill>
                <a:schemeClr val="accent1"/>
              </a:solidFill>
              <a:ln w="6350">
                <a:solidFill>
                  <a:schemeClr val="accent1">
                    <a:lumMod val="40000"/>
                    <a:lumOff val="60000"/>
                  </a:schemeClr>
                </a:solidFill>
              </a:ln>
              <a:effectLst/>
            </c:spPr>
            <c:extLst>
              <c:ext xmlns:c16="http://schemas.microsoft.com/office/drawing/2014/chart" uri="{C3380CC4-5D6E-409C-BE32-E72D297353CC}">
                <c16:uniqueId val="{0000000B-F4DD-4B9D-896C-99A1D6CA4A69}"/>
              </c:ext>
            </c:extLst>
          </c:dPt>
          <c:dPt>
            <c:idx val="1"/>
            <c:bubble3D val="0"/>
            <c:spPr>
              <a:solidFill>
                <a:schemeClr val="accent2"/>
              </a:solidFill>
              <a:ln w="6350">
                <a:solidFill>
                  <a:schemeClr val="accent1">
                    <a:lumMod val="40000"/>
                    <a:lumOff val="60000"/>
                  </a:schemeClr>
                </a:solidFill>
              </a:ln>
              <a:effectLst/>
            </c:spPr>
            <c:extLst>
              <c:ext xmlns:c16="http://schemas.microsoft.com/office/drawing/2014/chart" uri="{C3380CC4-5D6E-409C-BE32-E72D297353CC}">
                <c16:uniqueId val="{0000000D-F4DD-4B9D-896C-99A1D6CA4A69}"/>
              </c:ext>
            </c:extLst>
          </c:dPt>
          <c:dLbls>
            <c:dLbl>
              <c:idx val="0"/>
              <c:layout>
                <c:manualLayout>
                  <c:x val="8.6486486486486491E-2"/>
                  <c:y val="3.3452807646356032E-2"/>
                </c:manualLayout>
              </c:layout>
              <c:showLegendKey val="0"/>
              <c:showVal val="0"/>
              <c:showCatName val="0"/>
              <c:showSerName val="1"/>
              <c:showPercent val="1"/>
              <c:showBubbleSize val="0"/>
              <c:extLst>
                <c:ext xmlns:c15="http://schemas.microsoft.com/office/drawing/2012/chart" uri="{CE6537A1-D6FC-4f65-9D91-7224C49458BB}"/>
                <c:ext xmlns:c16="http://schemas.microsoft.com/office/drawing/2014/chart" uri="{C3380CC4-5D6E-409C-BE32-E72D297353CC}">
                  <c16:uniqueId val="{0000000B-F4DD-4B9D-896C-99A1D6CA4A69}"/>
                </c:ext>
              </c:extLst>
            </c:dLbl>
            <c:dLbl>
              <c:idx val="1"/>
              <c:layout>
                <c:manualLayout>
                  <c:x val="-9.1014255188361676E-2"/>
                  <c:y val="-0.12981712425647315"/>
                </c:manualLayout>
              </c:layout>
              <c:showLegendKey val="0"/>
              <c:showVal val="0"/>
              <c:showCatName val="0"/>
              <c:showSerName val="1"/>
              <c:showPercent val="1"/>
              <c:showBubbleSize val="0"/>
              <c:extLst>
                <c:ext xmlns:c15="http://schemas.microsoft.com/office/drawing/2012/chart" uri="{CE6537A1-D6FC-4f65-9D91-7224C49458BB}"/>
                <c:ext xmlns:c16="http://schemas.microsoft.com/office/drawing/2014/chart" uri="{C3380CC4-5D6E-409C-BE32-E72D297353CC}">
                  <c16:uniqueId val="{0000000D-F4DD-4B9D-896C-99A1D6CA4A69}"/>
                </c:ext>
              </c:extLst>
            </c:dLbl>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showLegendKey val="0"/>
            <c:showVal val="0"/>
            <c:showCatName val="0"/>
            <c:showSerName val="1"/>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B$268:$B$269</c:f>
              <c:strCache>
                <c:ptCount val="2"/>
                <c:pt idx="0">
                  <c:v>Canceled</c:v>
                </c:pt>
                <c:pt idx="1">
                  <c:v>Not_Canceled</c:v>
                </c:pt>
              </c:strCache>
            </c:strRef>
          </c:cat>
          <c:val>
            <c:numRef>
              <c:f>pivot!$E$268:$E$269</c:f>
              <c:numCache>
                <c:formatCode>General</c:formatCode>
                <c:ptCount val="2"/>
                <c:pt idx="0">
                  <c:v>4296174.0699999873</c:v>
                </c:pt>
                <c:pt idx="1">
                  <c:v>7051104.6700000111</c:v>
                </c:pt>
              </c:numCache>
            </c:numRef>
          </c:val>
          <c:extLst>
            <c:ext xmlns:c16="http://schemas.microsoft.com/office/drawing/2014/chart" uri="{C3380CC4-5D6E-409C-BE32-E72D297353CC}">
              <c16:uniqueId val="{0000000E-F4DD-4B9D-896C-99A1D6CA4A69}"/>
            </c:ext>
          </c:extLst>
        </c:ser>
        <c:dLbls>
          <c:showLegendKey val="0"/>
          <c:showVal val="0"/>
          <c:showCatName val="0"/>
          <c:showSerName val="0"/>
          <c:showPercent val="0"/>
          <c:showBubbleSize val="0"/>
          <c:showLeaderLines val="1"/>
        </c:dLbls>
        <c:firstSliceAng val="0"/>
        <c:holeSize val="45"/>
      </c:doughnutChart>
      <c:spPr>
        <a:noFill/>
        <a:ln>
          <a:noFill/>
        </a:ln>
        <a:effectLst/>
      </c:spPr>
    </c:plotArea>
    <c:legend>
      <c:legendPos val="b"/>
      <c:layout>
        <c:manualLayout>
          <c:xMode val="edge"/>
          <c:yMode val="edge"/>
          <c:x val="0.10296831855125917"/>
          <c:y val="0.85630109625160089"/>
          <c:w val="0.71971353023251283"/>
          <c:h val="0.1051574249421354"/>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utureTale Hotel Reservations Dataset final grp 5.xlsx]pivot!PivotTable3</c:name>
    <c:fmtId val="33"/>
  </c:pivotSource>
  <c:chart>
    <c:autoTitleDeleted val="0"/>
    <c:pivotFmts>
      <c:pivotFmt>
        <c:idx val="0"/>
        <c:spPr>
          <a:solidFill>
            <a:schemeClr val="accent1"/>
          </a:solidFill>
          <a:ln>
            <a:noFill/>
          </a:ln>
          <a:effectLst>
            <a:glow rad="127000">
              <a:schemeClr val="accent2">
                <a:satMod val="175000"/>
                <a:alpha val="40000"/>
              </a:schemeClr>
            </a:glow>
            <a:outerShdw blurRad="76200" sx="102000" sy="102000" algn="ctr" rotWithShape="0">
              <a:schemeClr val="bg1">
                <a:lumMod val="95000"/>
                <a:alpha val="48000"/>
              </a:scheme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FF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howDataLabelsRange val="1"/>
            </c:ext>
          </c:extLst>
        </c:dLbl>
      </c:pivotFmt>
      <c:pivotFmt>
        <c:idx val="1"/>
        <c:spPr>
          <a:gradFill flip="none" rotWithShape="1">
            <a:gsLst>
              <a:gs pos="0">
                <a:schemeClr val="accent1">
                  <a:lumMod val="0"/>
                  <a:alpha val="51000"/>
                </a:schemeClr>
              </a:gs>
              <a:gs pos="42000">
                <a:schemeClr val="accent1">
                  <a:lumMod val="40000"/>
                  <a:lumOff val="60000"/>
                </a:schemeClr>
              </a:gs>
              <a:gs pos="96000">
                <a:schemeClr val="accent1">
                  <a:lumMod val="60000"/>
                  <a:lumOff val="40000"/>
                </a:schemeClr>
              </a:gs>
            </a:gsLst>
            <a:lin ang="2700000" scaled="1"/>
            <a:tileRect/>
          </a:gradFill>
          <a:ln w="15875">
            <a:solidFill>
              <a:srgbClr val="FF0000">
                <a:alpha val="40000"/>
              </a:srgbClr>
            </a:solidFill>
          </a:ln>
          <a:effectLst>
            <a:outerShdw blurRad="139700" sx="101000" sy="101000" algn="ctr" rotWithShape="0">
              <a:schemeClr val="tx2">
                <a:lumMod val="60000"/>
                <a:lumOff val="40000"/>
                <a:alpha val="34000"/>
              </a:scheme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flip="none" rotWithShape="1">
            <a:gsLst>
              <a:gs pos="0">
                <a:schemeClr val="accent1">
                  <a:lumMod val="0"/>
                  <a:alpha val="51000"/>
                </a:schemeClr>
              </a:gs>
              <a:gs pos="42000">
                <a:schemeClr val="accent1">
                  <a:lumMod val="40000"/>
                  <a:lumOff val="60000"/>
                </a:schemeClr>
              </a:gs>
              <a:gs pos="96000">
                <a:schemeClr val="accent1">
                  <a:lumMod val="60000"/>
                  <a:lumOff val="40000"/>
                </a:schemeClr>
              </a:gs>
            </a:gsLst>
            <a:lin ang="2700000" scaled="1"/>
            <a:tileRect/>
          </a:gradFill>
          <a:ln w="15875">
            <a:solidFill>
              <a:srgbClr val="FF0000">
                <a:alpha val="40000"/>
              </a:srgbClr>
            </a:solidFill>
          </a:ln>
          <a:effectLst>
            <a:outerShdw blurRad="139700" sx="101000" sy="101000" algn="ctr" rotWithShape="0">
              <a:schemeClr val="tx2">
                <a:lumMod val="60000"/>
                <a:lumOff val="40000"/>
                <a:alpha val="34000"/>
              </a:schemeClr>
            </a:outerShdw>
          </a:effectLst>
        </c:spPr>
      </c:pivotFmt>
      <c:pivotFmt>
        <c:idx val="5"/>
        <c:spPr>
          <a:gradFill flip="none" rotWithShape="1">
            <a:gsLst>
              <a:gs pos="0">
                <a:schemeClr val="accent1">
                  <a:lumMod val="0"/>
                  <a:alpha val="51000"/>
                </a:schemeClr>
              </a:gs>
              <a:gs pos="42000">
                <a:schemeClr val="accent1">
                  <a:lumMod val="40000"/>
                  <a:lumOff val="60000"/>
                </a:schemeClr>
              </a:gs>
              <a:gs pos="96000">
                <a:schemeClr val="accent1">
                  <a:lumMod val="60000"/>
                  <a:lumOff val="40000"/>
                </a:schemeClr>
              </a:gs>
            </a:gsLst>
            <a:lin ang="2700000" scaled="1"/>
            <a:tileRect/>
          </a:gradFill>
          <a:ln w="15875">
            <a:solidFill>
              <a:srgbClr val="FF0000">
                <a:alpha val="40000"/>
              </a:srgbClr>
            </a:solidFill>
          </a:ln>
          <a:effectLst>
            <a:outerShdw blurRad="139700" sx="101000" sy="101000" algn="ctr" rotWithShape="0">
              <a:schemeClr val="tx2">
                <a:lumMod val="60000"/>
                <a:lumOff val="40000"/>
                <a:alpha val="34000"/>
              </a:schemeClr>
            </a:outerShdw>
          </a:effectLst>
        </c:spPr>
      </c:pivotFmt>
      <c:pivotFmt>
        <c:idx val="6"/>
        <c:spPr>
          <a:gradFill flip="none" rotWithShape="1">
            <a:gsLst>
              <a:gs pos="0">
                <a:schemeClr val="accent1">
                  <a:lumMod val="0"/>
                  <a:alpha val="51000"/>
                </a:schemeClr>
              </a:gs>
              <a:gs pos="42000">
                <a:schemeClr val="accent1">
                  <a:lumMod val="40000"/>
                  <a:lumOff val="60000"/>
                </a:schemeClr>
              </a:gs>
              <a:gs pos="96000">
                <a:schemeClr val="accent1">
                  <a:lumMod val="60000"/>
                  <a:lumOff val="40000"/>
                </a:schemeClr>
              </a:gs>
            </a:gsLst>
            <a:lin ang="2700000" scaled="1"/>
            <a:tileRect/>
          </a:gradFill>
          <a:ln w="15875">
            <a:solidFill>
              <a:srgbClr val="FF0000">
                <a:alpha val="40000"/>
              </a:srgbClr>
            </a:solidFill>
          </a:ln>
          <a:effectLst>
            <a:outerShdw blurRad="139700" sx="101000" sy="101000" algn="ctr" rotWithShape="0">
              <a:schemeClr val="tx2">
                <a:lumMod val="60000"/>
                <a:lumOff val="40000"/>
                <a:alpha val="34000"/>
              </a:schemeClr>
            </a:outerShdw>
          </a:effectLst>
        </c:spPr>
      </c:pivotFmt>
      <c:pivotFmt>
        <c:idx val="7"/>
        <c:spPr>
          <a:gradFill flip="none" rotWithShape="1">
            <a:gsLst>
              <a:gs pos="0">
                <a:schemeClr val="accent1">
                  <a:lumMod val="0"/>
                  <a:alpha val="51000"/>
                </a:schemeClr>
              </a:gs>
              <a:gs pos="42000">
                <a:schemeClr val="accent1">
                  <a:lumMod val="40000"/>
                  <a:lumOff val="60000"/>
                </a:schemeClr>
              </a:gs>
              <a:gs pos="96000">
                <a:schemeClr val="accent1">
                  <a:lumMod val="60000"/>
                  <a:lumOff val="40000"/>
                </a:schemeClr>
              </a:gs>
            </a:gsLst>
            <a:lin ang="2700000" scaled="1"/>
            <a:tileRect/>
          </a:gradFill>
          <a:ln w="15875">
            <a:solidFill>
              <a:srgbClr val="FF0000">
                <a:alpha val="40000"/>
              </a:srgbClr>
            </a:solidFill>
          </a:ln>
          <a:effectLst>
            <a:outerShdw blurRad="139700" sx="101000" sy="101000" algn="ctr" rotWithShape="0">
              <a:schemeClr val="tx2">
                <a:lumMod val="60000"/>
                <a:lumOff val="40000"/>
                <a:alpha val="34000"/>
              </a:schemeClr>
            </a:outerShdw>
          </a:effectLst>
        </c:spPr>
      </c:pivotFmt>
      <c:pivotFmt>
        <c:idx val="8"/>
        <c:spPr>
          <a:gradFill flip="none" rotWithShape="1">
            <a:gsLst>
              <a:gs pos="0">
                <a:schemeClr val="accent1">
                  <a:lumMod val="0"/>
                  <a:alpha val="51000"/>
                </a:schemeClr>
              </a:gs>
              <a:gs pos="42000">
                <a:schemeClr val="accent1">
                  <a:lumMod val="40000"/>
                  <a:lumOff val="60000"/>
                </a:schemeClr>
              </a:gs>
              <a:gs pos="96000">
                <a:schemeClr val="accent1">
                  <a:lumMod val="60000"/>
                  <a:lumOff val="40000"/>
                </a:schemeClr>
              </a:gs>
            </a:gsLst>
            <a:lin ang="2700000" scaled="1"/>
            <a:tileRect/>
          </a:gradFill>
          <a:ln w="15875">
            <a:solidFill>
              <a:srgbClr val="FF0000">
                <a:alpha val="40000"/>
              </a:srgbClr>
            </a:solidFill>
          </a:ln>
          <a:effectLst>
            <a:outerShdw blurRad="139700" sx="101000" sy="101000" algn="ctr" rotWithShape="0">
              <a:schemeClr val="tx2">
                <a:lumMod val="60000"/>
                <a:lumOff val="40000"/>
                <a:alpha val="34000"/>
              </a:schemeClr>
            </a:outerShdw>
          </a:effectLst>
        </c:spPr>
      </c:pivotFmt>
      <c:pivotFmt>
        <c:idx val="9"/>
        <c:spPr>
          <a:gradFill flip="none" rotWithShape="1">
            <a:gsLst>
              <a:gs pos="0">
                <a:schemeClr val="accent1">
                  <a:lumMod val="0"/>
                  <a:alpha val="51000"/>
                </a:schemeClr>
              </a:gs>
              <a:gs pos="42000">
                <a:schemeClr val="accent1">
                  <a:lumMod val="40000"/>
                  <a:lumOff val="60000"/>
                </a:schemeClr>
              </a:gs>
              <a:gs pos="96000">
                <a:schemeClr val="accent1">
                  <a:lumMod val="60000"/>
                  <a:lumOff val="40000"/>
                </a:schemeClr>
              </a:gs>
            </a:gsLst>
            <a:lin ang="2700000" scaled="1"/>
            <a:tileRect/>
          </a:gradFill>
          <a:ln w="15875">
            <a:solidFill>
              <a:srgbClr val="FF0000">
                <a:alpha val="40000"/>
              </a:srgbClr>
            </a:solidFill>
          </a:ln>
          <a:effectLst>
            <a:outerShdw blurRad="139700" sx="101000" sy="101000" algn="ctr" rotWithShape="0">
              <a:schemeClr val="tx2">
                <a:lumMod val="60000"/>
                <a:lumOff val="40000"/>
                <a:alpha val="34000"/>
              </a:schemeClr>
            </a:outerShdw>
          </a:effectLst>
        </c:spPr>
      </c:pivotFmt>
      <c:pivotFmt>
        <c:idx val="10"/>
        <c:spPr>
          <a:gradFill flip="none" rotWithShape="1">
            <a:gsLst>
              <a:gs pos="0">
                <a:schemeClr val="accent1">
                  <a:lumMod val="0"/>
                  <a:alpha val="51000"/>
                </a:schemeClr>
              </a:gs>
              <a:gs pos="42000">
                <a:schemeClr val="accent1">
                  <a:lumMod val="40000"/>
                  <a:lumOff val="60000"/>
                </a:schemeClr>
              </a:gs>
              <a:gs pos="96000">
                <a:schemeClr val="accent1">
                  <a:lumMod val="60000"/>
                  <a:lumOff val="40000"/>
                </a:schemeClr>
              </a:gs>
            </a:gsLst>
            <a:lin ang="2700000" scaled="1"/>
            <a:tileRect/>
          </a:gradFill>
          <a:ln w="15875">
            <a:solidFill>
              <a:srgbClr val="FF0000">
                <a:alpha val="40000"/>
              </a:srgbClr>
            </a:solidFill>
          </a:ln>
          <a:effectLst>
            <a:outerShdw blurRad="139700" sx="101000" sy="101000" algn="ctr" rotWithShape="0">
              <a:schemeClr val="tx2">
                <a:lumMod val="60000"/>
                <a:lumOff val="40000"/>
                <a:alpha val="34000"/>
              </a:schemeClr>
            </a:outerShdw>
          </a:effectLst>
        </c:spPr>
      </c:pivotFmt>
      <c:pivotFmt>
        <c:idx val="11"/>
        <c:spPr>
          <a:gradFill flip="none" rotWithShape="1">
            <a:gsLst>
              <a:gs pos="0">
                <a:schemeClr val="accent1">
                  <a:lumMod val="0"/>
                  <a:alpha val="51000"/>
                </a:schemeClr>
              </a:gs>
              <a:gs pos="42000">
                <a:schemeClr val="accent1">
                  <a:lumMod val="40000"/>
                  <a:lumOff val="60000"/>
                </a:schemeClr>
              </a:gs>
              <a:gs pos="96000">
                <a:schemeClr val="accent1">
                  <a:lumMod val="60000"/>
                  <a:lumOff val="40000"/>
                </a:schemeClr>
              </a:gs>
            </a:gsLst>
            <a:lin ang="2700000" scaled="1"/>
            <a:tileRect/>
          </a:gradFill>
          <a:ln w="15875">
            <a:solidFill>
              <a:srgbClr val="FF0000">
                <a:alpha val="40000"/>
              </a:srgbClr>
            </a:solidFill>
          </a:ln>
          <a:effectLst>
            <a:outerShdw blurRad="139700" sx="101000" sy="101000" algn="ctr" rotWithShape="0">
              <a:schemeClr val="tx2">
                <a:lumMod val="60000"/>
                <a:lumOff val="40000"/>
                <a:alpha val="34000"/>
              </a:schemeClr>
            </a:outerShdw>
          </a:effectLst>
        </c:spPr>
      </c:pivotFmt>
      <c:pivotFmt>
        <c:idx val="12"/>
        <c:spPr>
          <a:gradFill flip="none" rotWithShape="1">
            <a:gsLst>
              <a:gs pos="0">
                <a:schemeClr val="accent1">
                  <a:lumMod val="0"/>
                  <a:alpha val="51000"/>
                </a:schemeClr>
              </a:gs>
              <a:gs pos="42000">
                <a:schemeClr val="accent1">
                  <a:lumMod val="40000"/>
                  <a:lumOff val="60000"/>
                </a:schemeClr>
              </a:gs>
              <a:gs pos="96000">
                <a:schemeClr val="accent1">
                  <a:lumMod val="60000"/>
                  <a:lumOff val="40000"/>
                </a:schemeClr>
              </a:gs>
            </a:gsLst>
            <a:lin ang="2700000" scaled="1"/>
            <a:tileRect/>
          </a:gradFill>
          <a:ln w="15875">
            <a:solidFill>
              <a:srgbClr val="FF0000">
                <a:alpha val="40000"/>
              </a:srgbClr>
            </a:solidFill>
          </a:ln>
          <a:effectLst>
            <a:outerShdw blurRad="139700" sx="101000" sy="101000" algn="ctr" rotWithShape="0">
              <a:schemeClr val="tx2">
                <a:lumMod val="60000"/>
                <a:lumOff val="40000"/>
                <a:alpha val="34000"/>
              </a:schemeClr>
            </a:outerShdw>
          </a:effectLst>
        </c:spPr>
      </c:pivotFmt>
      <c:pivotFmt>
        <c:idx val="13"/>
        <c:spPr>
          <a:gradFill flip="none" rotWithShape="1">
            <a:gsLst>
              <a:gs pos="0">
                <a:schemeClr val="accent1">
                  <a:lumMod val="0"/>
                  <a:alpha val="51000"/>
                </a:schemeClr>
              </a:gs>
              <a:gs pos="42000">
                <a:schemeClr val="accent1">
                  <a:lumMod val="40000"/>
                  <a:lumOff val="60000"/>
                </a:schemeClr>
              </a:gs>
              <a:gs pos="96000">
                <a:schemeClr val="accent1">
                  <a:lumMod val="60000"/>
                  <a:lumOff val="40000"/>
                </a:schemeClr>
              </a:gs>
            </a:gsLst>
            <a:lin ang="2700000" scaled="1"/>
            <a:tileRect/>
          </a:gradFill>
          <a:ln w="15875">
            <a:solidFill>
              <a:srgbClr val="FF0000">
                <a:alpha val="40000"/>
              </a:srgbClr>
            </a:solidFill>
          </a:ln>
          <a:effectLst>
            <a:outerShdw blurRad="139700" sx="101000" sy="101000" algn="ctr" rotWithShape="0">
              <a:schemeClr val="tx2">
                <a:lumMod val="60000"/>
                <a:lumOff val="40000"/>
                <a:alpha val="34000"/>
              </a:schemeClr>
            </a:outerShdw>
          </a:effectLst>
        </c:spPr>
      </c:pivotFmt>
      <c:pivotFmt>
        <c:idx val="14"/>
        <c:spPr>
          <a:gradFill flip="none" rotWithShape="1">
            <a:gsLst>
              <a:gs pos="0">
                <a:schemeClr val="accent1">
                  <a:lumMod val="0"/>
                  <a:alpha val="51000"/>
                </a:schemeClr>
              </a:gs>
              <a:gs pos="42000">
                <a:schemeClr val="accent1">
                  <a:lumMod val="40000"/>
                  <a:lumOff val="60000"/>
                </a:schemeClr>
              </a:gs>
              <a:gs pos="96000">
                <a:schemeClr val="accent1">
                  <a:lumMod val="60000"/>
                  <a:lumOff val="40000"/>
                </a:schemeClr>
              </a:gs>
            </a:gsLst>
            <a:lin ang="2700000" scaled="1"/>
            <a:tileRect/>
          </a:gradFill>
          <a:ln w="15875">
            <a:solidFill>
              <a:srgbClr val="FF0000">
                <a:alpha val="40000"/>
              </a:srgbClr>
            </a:solidFill>
          </a:ln>
          <a:effectLst>
            <a:outerShdw blurRad="139700" sx="101000" sy="101000" algn="ctr" rotWithShape="0">
              <a:schemeClr val="tx2">
                <a:lumMod val="60000"/>
                <a:lumOff val="40000"/>
                <a:alpha val="34000"/>
              </a:schemeClr>
            </a:outerShdw>
          </a:effectLst>
        </c:spPr>
      </c:pivotFmt>
      <c:pivotFmt>
        <c:idx val="15"/>
        <c:spPr>
          <a:gradFill flip="none" rotWithShape="1">
            <a:gsLst>
              <a:gs pos="0">
                <a:schemeClr val="accent1">
                  <a:lumMod val="0"/>
                  <a:alpha val="51000"/>
                </a:schemeClr>
              </a:gs>
              <a:gs pos="42000">
                <a:schemeClr val="accent1">
                  <a:lumMod val="40000"/>
                  <a:lumOff val="60000"/>
                </a:schemeClr>
              </a:gs>
              <a:gs pos="96000">
                <a:schemeClr val="accent1">
                  <a:lumMod val="60000"/>
                  <a:lumOff val="40000"/>
                </a:schemeClr>
              </a:gs>
            </a:gsLst>
            <a:lin ang="2700000" scaled="1"/>
            <a:tileRect/>
          </a:gradFill>
          <a:ln w="15875">
            <a:solidFill>
              <a:srgbClr val="FF0000">
                <a:alpha val="40000"/>
              </a:srgbClr>
            </a:solidFill>
          </a:ln>
          <a:effectLst>
            <a:outerShdw blurRad="139700" sx="101000" sy="101000" algn="ctr" rotWithShape="0">
              <a:schemeClr val="tx2">
                <a:lumMod val="60000"/>
                <a:lumOff val="40000"/>
                <a:alpha val="34000"/>
              </a:schemeClr>
            </a:outerShdw>
          </a:effectLst>
        </c:spPr>
      </c:pivotFmt>
      <c:pivotFmt>
        <c:idx val="16"/>
        <c:spPr>
          <a:gradFill flip="none" rotWithShape="1">
            <a:gsLst>
              <a:gs pos="0">
                <a:schemeClr val="accent1">
                  <a:lumMod val="0"/>
                  <a:alpha val="51000"/>
                </a:schemeClr>
              </a:gs>
              <a:gs pos="42000">
                <a:schemeClr val="accent1">
                  <a:lumMod val="40000"/>
                  <a:lumOff val="60000"/>
                </a:schemeClr>
              </a:gs>
              <a:gs pos="96000">
                <a:schemeClr val="accent1">
                  <a:lumMod val="60000"/>
                  <a:lumOff val="40000"/>
                </a:schemeClr>
              </a:gs>
            </a:gsLst>
            <a:lin ang="2700000" scaled="1"/>
            <a:tileRect/>
          </a:gradFill>
          <a:ln w="15875">
            <a:solidFill>
              <a:srgbClr val="FF0000">
                <a:alpha val="40000"/>
              </a:srgbClr>
            </a:solidFill>
          </a:ln>
          <a:effectLst>
            <a:outerShdw blurRad="139700" sx="101000" sy="101000" algn="ctr" rotWithShape="0">
              <a:schemeClr val="tx2">
                <a:lumMod val="60000"/>
                <a:lumOff val="40000"/>
                <a:alpha val="34000"/>
              </a:schemeClr>
            </a:outerShdw>
          </a:effectLst>
        </c:spPr>
      </c:pivotFmt>
      <c:pivotFmt>
        <c:idx val="17"/>
        <c:spPr>
          <a:gradFill flip="none" rotWithShape="1">
            <a:gsLst>
              <a:gs pos="0">
                <a:schemeClr val="accent1">
                  <a:lumMod val="0"/>
                  <a:alpha val="51000"/>
                </a:schemeClr>
              </a:gs>
              <a:gs pos="42000">
                <a:schemeClr val="accent1">
                  <a:lumMod val="40000"/>
                  <a:lumOff val="60000"/>
                </a:schemeClr>
              </a:gs>
              <a:gs pos="96000">
                <a:schemeClr val="accent1">
                  <a:lumMod val="60000"/>
                  <a:lumOff val="40000"/>
                </a:schemeClr>
              </a:gs>
            </a:gsLst>
            <a:lin ang="2700000" scaled="1"/>
            <a:tileRect/>
          </a:gradFill>
          <a:ln w="15875">
            <a:solidFill>
              <a:srgbClr val="FF0000">
                <a:alpha val="40000"/>
              </a:srgbClr>
            </a:solidFill>
          </a:ln>
          <a:effectLst>
            <a:outerShdw blurRad="139700" sx="101000" sy="101000" algn="ctr" rotWithShape="0">
              <a:schemeClr val="tx2">
                <a:lumMod val="60000"/>
                <a:lumOff val="40000"/>
                <a:alpha val="34000"/>
              </a:schemeClr>
            </a:outerShdw>
          </a:effectLst>
        </c:spPr>
      </c:pivotFmt>
      <c:pivotFmt>
        <c:idx val="18"/>
        <c:spPr>
          <a:gradFill flip="none" rotWithShape="1">
            <a:gsLst>
              <a:gs pos="0">
                <a:schemeClr val="accent1">
                  <a:lumMod val="0"/>
                  <a:alpha val="51000"/>
                </a:schemeClr>
              </a:gs>
              <a:gs pos="42000">
                <a:schemeClr val="accent1">
                  <a:lumMod val="40000"/>
                  <a:lumOff val="60000"/>
                </a:schemeClr>
              </a:gs>
              <a:gs pos="96000">
                <a:schemeClr val="accent1">
                  <a:lumMod val="60000"/>
                  <a:lumOff val="40000"/>
                </a:schemeClr>
              </a:gs>
            </a:gsLst>
            <a:lin ang="2700000" scaled="1"/>
            <a:tileRect/>
          </a:gradFill>
          <a:ln w="15875">
            <a:solidFill>
              <a:srgbClr val="FF0000">
                <a:alpha val="40000"/>
              </a:srgbClr>
            </a:solidFill>
          </a:ln>
          <a:effectLst>
            <a:outerShdw blurRad="139700" sx="101000" sy="101000" algn="ctr" rotWithShape="0">
              <a:schemeClr val="tx2">
                <a:lumMod val="60000"/>
                <a:lumOff val="40000"/>
                <a:alpha val="34000"/>
              </a:schemeClr>
            </a:outerShdw>
          </a:effectLst>
        </c:spPr>
      </c:pivotFmt>
      <c:pivotFmt>
        <c:idx val="19"/>
        <c:spPr>
          <a:gradFill flip="none" rotWithShape="1">
            <a:gsLst>
              <a:gs pos="0">
                <a:schemeClr val="accent1">
                  <a:lumMod val="0"/>
                  <a:alpha val="51000"/>
                </a:schemeClr>
              </a:gs>
              <a:gs pos="42000">
                <a:schemeClr val="accent1">
                  <a:lumMod val="40000"/>
                  <a:lumOff val="60000"/>
                </a:schemeClr>
              </a:gs>
              <a:gs pos="96000">
                <a:schemeClr val="accent1">
                  <a:lumMod val="60000"/>
                  <a:lumOff val="40000"/>
                </a:schemeClr>
              </a:gs>
            </a:gsLst>
            <a:lin ang="2700000" scaled="1"/>
            <a:tileRect/>
          </a:gradFill>
          <a:ln w="15875">
            <a:solidFill>
              <a:srgbClr val="FF0000">
                <a:alpha val="40000"/>
              </a:srgbClr>
            </a:solidFill>
          </a:ln>
          <a:effectLst>
            <a:outerShdw blurRad="139700" sx="101000" sy="101000" algn="ctr" rotWithShape="0">
              <a:schemeClr val="tx2">
                <a:lumMod val="60000"/>
                <a:lumOff val="40000"/>
                <a:alpha val="34000"/>
              </a:schemeClr>
            </a:outerShdw>
          </a:effectLst>
        </c:spPr>
      </c:pivotFmt>
      <c:pivotFmt>
        <c:idx val="20"/>
        <c:spPr>
          <a:gradFill flip="none" rotWithShape="1">
            <a:gsLst>
              <a:gs pos="0">
                <a:schemeClr val="accent1">
                  <a:lumMod val="0"/>
                  <a:alpha val="51000"/>
                </a:schemeClr>
              </a:gs>
              <a:gs pos="42000">
                <a:schemeClr val="accent1">
                  <a:lumMod val="40000"/>
                  <a:lumOff val="60000"/>
                </a:schemeClr>
              </a:gs>
              <a:gs pos="96000">
                <a:schemeClr val="accent1">
                  <a:lumMod val="60000"/>
                  <a:lumOff val="40000"/>
                </a:schemeClr>
              </a:gs>
            </a:gsLst>
            <a:lin ang="2700000" scaled="1"/>
            <a:tileRect/>
          </a:gradFill>
          <a:ln w="15875">
            <a:solidFill>
              <a:srgbClr val="FF0000">
                <a:alpha val="40000"/>
              </a:srgbClr>
            </a:solidFill>
          </a:ln>
          <a:effectLst>
            <a:outerShdw blurRad="139700" sx="101000" sy="101000" algn="ctr" rotWithShape="0">
              <a:schemeClr val="tx2">
                <a:lumMod val="60000"/>
                <a:lumOff val="40000"/>
                <a:alpha val="34000"/>
              </a:schemeClr>
            </a:outerShdw>
          </a:effectLst>
        </c:spPr>
      </c:pivotFmt>
      <c:pivotFmt>
        <c:idx val="21"/>
        <c:spPr>
          <a:gradFill flip="none" rotWithShape="1">
            <a:gsLst>
              <a:gs pos="0">
                <a:schemeClr val="accent1">
                  <a:lumMod val="0"/>
                  <a:alpha val="51000"/>
                </a:schemeClr>
              </a:gs>
              <a:gs pos="42000">
                <a:schemeClr val="accent1">
                  <a:lumMod val="40000"/>
                  <a:lumOff val="60000"/>
                </a:schemeClr>
              </a:gs>
              <a:gs pos="96000">
                <a:schemeClr val="accent1">
                  <a:lumMod val="60000"/>
                  <a:lumOff val="40000"/>
                </a:schemeClr>
              </a:gs>
            </a:gsLst>
            <a:lin ang="2700000" scaled="1"/>
            <a:tileRect/>
          </a:gradFill>
          <a:ln w="15875">
            <a:solidFill>
              <a:srgbClr val="FF0000">
                <a:alpha val="40000"/>
              </a:srgbClr>
            </a:solidFill>
          </a:ln>
          <a:effectLst>
            <a:outerShdw blurRad="139700" sx="101000" sy="101000" algn="ctr" rotWithShape="0">
              <a:schemeClr val="tx2">
                <a:lumMod val="60000"/>
                <a:lumOff val="40000"/>
                <a:alpha val="34000"/>
              </a:schemeClr>
            </a:outerShdw>
          </a:effectLst>
        </c:spPr>
      </c:pivotFmt>
      <c:pivotFmt>
        <c:idx val="22"/>
        <c:spPr>
          <a:solidFill>
            <a:schemeClr val="accent1"/>
          </a:solidFill>
          <a:ln>
            <a:noFill/>
          </a:ln>
          <a:effectLst>
            <a:glow rad="127000">
              <a:schemeClr val="accent2">
                <a:satMod val="175000"/>
                <a:alpha val="40000"/>
              </a:schemeClr>
            </a:glow>
            <a:outerShdw blurRad="76200" sx="102000" sy="102000" algn="ctr" rotWithShape="0">
              <a:schemeClr val="bg1">
                <a:lumMod val="95000"/>
                <a:alpha val="48000"/>
              </a:schemeClr>
            </a:outerShdw>
          </a:effectLst>
        </c:spPr>
        <c:dLbl>
          <c:idx val="0"/>
          <c:tx>
            <c:rich>
              <a:bodyPr rot="0" spcFirstLastPara="1" vertOverflow="ellipsis" vert="horz" wrap="square" lIns="38100" tIns="19050" rIns="38100" bIns="19050" anchor="ctr" anchorCtr="1">
                <a:spAutoFit/>
              </a:bodyPr>
              <a:lstStyle/>
              <a:p>
                <a:pPr>
                  <a:defRPr sz="1000" b="0" i="0" u="none" strike="noStrike" kern="1200" baseline="0">
                    <a:solidFill>
                      <a:srgbClr val="FF0000"/>
                    </a:solidFill>
                    <a:latin typeface="+mn-lt"/>
                    <a:ea typeface="+mn-ea"/>
                    <a:cs typeface="+mn-cs"/>
                  </a:defRPr>
                </a:pPr>
                <a:fld id="{9CDDEBE8-29FD-4BA2-B0F5-99B1B1D5C8A0}" type="CELLRANGE">
                  <a:rPr lang="en-US"/>
                  <a:pPr>
                    <a:defRPr sz="1000" b="0" i="0" u="none" strike="noStrike" kern="1200" baseline="0">
                      <a:solidFill>
                        <a:srgbClr val="FF0000"/>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FF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23"/>
        <c:spPr>
          <a:solidFill>
            <a:schemeClr val="accent1"/>
          </a:solidFill>
          <a:ln>
            <a:noFill/>
          </a:ln>
          <a:effectLst>
            <a:glow rad="127000">
              <a:schemeClr val="accent2">
                <a:satMod val="175000"/>
                <a:alpha val="40000"/>
              </a:schemeClr>
            </a:glow>
            <a:outerShdw blurRad="76200" sx="102000" sy="102000" algn="ctr" rotWithShape="0">
              <a:schemeClr val="bg1">
                <a:lumMod val="95000"/>
                <a:alpha val="48000"/>
              </a:schemeClr>
            </a:outerShdw>
          </a:effectLst>
        </c:spPr>
        <c:dLbl>
          <c:idx val="0"/>
          <c:tx>
            <c:rich>
              <a:bodyPr rot="0" spcFirstLastPara="1" vertOverflow="ellipsis" vert="horz" wrap="square" lIns="38100" tIns="19050" rIns="38100" bIns="19050" anchor="ctr" anchorCtr="1">
                <a:spAutoFit/>
              </a:bodyPr>
              <a:lstStyle/>
              <a:p>
                <a:pPr>
                  <a:defRPr sz="1000" b="0" i="0" u="none" strike="noStrike" kern="1200" baseline="0">
                    <a:solidFill>
                      <a:srgbClr val="FF0000"/>
                    </a:solidFill>
                    <a:latin typeface="+mn-lt"/>
                    <a:ea typeface="+mn-ea"/>
                    <a:cs typeface="+mn-cs"/>
                  </a:defRPr>
                </a:pPr>
                <a:fld id="{D73C06D6-8CF8-4C9C-8B24-C99311DEF807}" type="CELLRANGE">
                  <a:rPr lang="en-US"/>
                  <a:pPr>
                    <a:defRPr sz="1000" b="0" i="0" u="none" strike="noStrike" kern="1200" baseline="0">
                      <a:solidFill>
                        <a:srgbClr val="FF0000"/>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FF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24"/>
        <c:spPr>
          <a:solidFill>
            <a:schemeClr val="accent1"/>
          </a:solidFill>
          <a:ln>
            <a:noFill/>
          </a:ln>
          <a:effectLst>
            <a:glow rad="127000">
              <a:schemeClr val="accent2">
                <a:satMod val="175000"/>
                <a:alpha val="40000"/>
              </a:schemeClr>
            </a:glow>
            <a:outerShdw blurRad="76200" sx="102000" sy="102000" algn="ctr" rotWithShape="0">
              <a:schemeClr val="bg1">
                <a:lumMod val="95000"/>
                <a:alpha val="48000"/>
              </a:schemeClr>
            </a:outerShdw>
          </a:effectLst>
        </c:spPr>
        <c:dLbl>
          <c:idx val="0"/>
          <c:tx>
            <c:rich>
              <a:bodyPr rot="0" spcFirstLastPara="1" vertOverflow="ellipsis" vert="horz" wrap="square" lIns="38100" tIns="19050" rIns="38100" bIns="19050" anchor="ctr" anchorCtr="1">
                <a:spAutoFit/>
              </a:bodyPr>
              <a:lstStyle/>
              <a:p>
                <a:pPr>
                  <a:defRPr sz="1000" b="0" i="0" u="none" strike="noStrike" kern="1200" baseline="0">
                    <a:solidFill>
                      <a:srgbClr val="FF0000"/>
                    </a:solidFill>
                    <a:latin typeface="+mn-lt"/>
                    <a:ea typeface="+mn-ea"/>
                    <a:cs typeface="+mn-cs"/>
                  </a:defRPr>
                </a:pPr>
                <a:fld id="{93F4F704-E6C3-489C-B610-D2F58CC1A1D8}" type="CELLRANGE">
                  <a:rPr lang="en-US"/>
                  <a:pPr>
                    <a:defRPr sz="1000" b="0" i="0" u="none" strike="noStrike" kern="1200" baseline="0">
                      <a:solidFill>
                        <a:srgbClr val="FF0000"/>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FF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25"/>
        <c:spPr>
          <a:solidFill>
            <a:schemeClr val="accent1"/>
          </a:solidFill>
          <a:ln>
            <a:noFill/>
          </a:ln>
          <a:effectLst>
            <a:glow rad="127000">
              <a:schemeClr val="accent2">
                <a:satMod val="175000"/>
                <a:alpha val="40000"/>
              </a:schemeClr>
            </a:glow>
            <a:outerShdw blurRad="76200" sx="102000" sy="102000" algn="ctr" rotWithShape="0">
              <a:schemeClr val="bg1">
                <a:lumMod val="95000"/>
                <a:alpha val="48000"/>
              </a:schemeClr>
            </a:outerShdw>
          </a:effectLst>
        </c:spPr>
        <c:dLbl>
          <c:idx val="0"/>
          <c:tx>
            <c:rich>
              <a:bodyPr rot="0" spcFirstLastPara="1" vertOverflow="ellipsis" vert="horz" wrap="square" lIns="38100" tIns="19050" rIns="38100" bIns="19050" anchor="ctr" anchorCtr="1">
                <a:spAutoFit/>
              </a:bodyPr>
              <a:lstStyle/>
              <a:p>
                <a:pPr>
                  <a:defRPr sz="1000" b="0" i="0" u="none" strike="noStrike" kern="1200" baseline="0">
                    <a:solidFill>
                      <a:srgbClr val="FF0000"/>
                    </a:solidFill>
                    <a:latin typeface="+mn-lt"/>
                    <a:ea typeface="+mn-ea"/>
                    <a:cs typeface="+mn-cs"/>
                  </a:defRPr>
                </a:pPr>
                <a:fld id="{F72592D2-6850-4F40-BE8C-BA955EB8A373}" type="CELLRANGE">
                  <a:rPr lang="en-US"/>
                  <a:pPr>
                    <a:defRPr sz="1000" b="0" i="0" u="none" strike="noStrike" kern="1200" baseline="0">
                      <a:solidFill>
                        <a:srgbClr val="FF0000"/>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FF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26"/>
        <c:spPr>
          <a:solidFill>
            <a:schemeClr val="accent1"/>
          </a:solidFill>
          <a:ln>
            <a:noFill/>
          </a:ln>
          <a:effectLst>
            <a:glow rad="127000">
              <a:schemeClr val="accent2">
                <a:satMod val="175000"/>
                <a:alpha val="40000"/>
              </a:schemeClr>
            </a:glow>
            <a:outerShdw blurRad="76200" sx="102000" sy="102000" algn="ctr" rotWithShape="0">
              <a:schemeClr val="bg1">
                <a:lumMod val="95000"/>
                <a:alpha val="48000"/>
              </a:schemeClr>
            </a:outerShdw>
          </a:effectLst>
        </c:spPr>
        <c:dLbl>
          <c:idx val="0"/>
          <c:tx>
            <c:rich>
              <a:bodyPr rot="0" spcFirstLastPara="1" vertOverflow="ellipsis" vert="horz" wrap="square" lIns="38100" tIns="19050" rIns="38100" bIns="19050" anchor="ctr" anchorCtr="1">
                <a:spAutoFit/>
              </a:bodyPr>
              <a:lstStyle/>
              <a:p>
                <a:pPr>
                  <a:defRPr sz="1000" b="0" i="0" u="none" strike="noStrike" kern="1200" baseline="0">
                    <a:solidFill>
                      <a:srgbClr val="FF0000"/>
                    </a:solidFill>
                    <a:latin typeface="+mn-lt"/>
                    <a:ea typeface="+mn-ea"/>
                    <a:cs typeface="+mn-cs"/>
                  </a:defRPr>
                </a:pPr>
                <a:fld id="{6B92999E-5EDD-4089-8260-A13072A00B12}" type="CELLRANGE">
                  <a:rPr lang="en-US"/>
                  <a:pPr>
                    <a:defRPr sz="1000" b="0" i="0" u="none" strike="noStrike" kern="1200" baseline="0">
                      <a:solidFill>
                        <a:srgbClr val="FF0000"/>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FF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27"/>
        <c:spPr>
          <a:solidFill>
            <a:schemeClr val="accent1"/>
          </a:solidFill>
          <a:ln>
            <a:noFill/>
          </a:ln>
          <a:effectLst>
            <a:glow rad="127000">
              <a:schemeClr val="accent2">
                <a:satMod val="175000"/>
                <a:alpha val="40000"/>
              </a:schemeClr>
            </a:glow>
            <a:outerShdw blurRad="76200" sx="102000" sy="102000" algn="ctr" rotWithShape="0">
              <a:schemeClr val="bg1">
                <a:lumMod val="95000"/>
                <a:alpha val="48000"/>
              </a:schemeClr>
            </a:outerShdw>
          </a:effectLst>
        </c:spPr>
        <c:dLbl>
          <c:idx val="0"/>
          <c:tx>
            <c:rich>
              <a:bodyPr rot="0" spcFirstLastPara="1" vertOverflow="ellipsis" vert="horz" wrap="square" lIns="38100" tIns="19050" rIns="38100" bIns="19050" anchor="ctr" anchorCtr="1">
                <a:spAutoFit/>
              </a:bodyPr>
              <a:lstStyle/>
              <a:p>
                <a:pPr>
                  <a:defRPr sz="1000" b="0" i="0" u="none" strike="noStrike" kern="1200" baseline="0">
                    <a:solidFill>
                      <a:srgbClr val="FF0000"/>
                    </a:solidFill>
                    <a:latin typeface="+mn-lt"/>
                    <a:ea typeface="+mn-ea"/>
                    <a:cs typeface="+mn-cs"/>
                  </a:defRPr>
                </a:pPr>
                <a:fld id="{E626A14E-BB28-4051-891D-8C4FE31A3D89}" type="CELLRANGE">
                  <a:rPr lang="en-US"/>
                  <a:pPr>
                    <a:defRPr sz="1000" b="0" i="0" u="none" strike="noStrike" kern="1200" baseline="0">
                      <a:solidFill>
                        <a:srgbClr val="FF0000"/>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FF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28"/>
        <c:spPr>
          <a:solidFill>
            <a:schemeClr val="accent1"/>
          </a:solidFill>
          <a:ln>
            <a:noFill/>
          </a:ln>
          <a:effectLst>
            <a:glow rad="127000">
              <a:schemeClr val="accent2">
                <a:satMod val="175000"/>
                <a:alpha val="40000"/>
              </a:schemeClr>
            </a:glow>
            <a:outerShdw blurRad="76200" sx="102000" sy="102000" algn="ctr" rotWithShape="0">
              <a:schemeClr val="bg1">
                <a:lumMod val="95000"/>
                <a:alpha val="48000"/>
              </a:schemeClr>
            </a:outerShdw>
          </a:effectLst>
        </c:spPr>
        <c:dLbl>
          <c:idx val="0"/>
          <c:tx>
            <c:rich>
              <a:bodyPr rot="0" spcFirstLastPara="1" vertOverflow="ellipsis" vert="horz" wrap="square" lIns="38100" tIns="19050" rIns="38100" bIns="19050" anchor="ctr" anchorCtr="1">
                <a:spAutoFit/>
              </a:bodyPr>
              <a:lstStyle/>
              <a:p>
                <a:pPr>
                  <a:defRPr sz="1000" b="0" i="0" u="none" strike="noStrike" kern="1200" baseline="0">
                    <a:solidFill>
                      <a:srgbClr val="FF0000"/>
                    </a:solidFill>
                    <a:latin typeface="+mn-lt"/>
                    <a:ea typeface="+mn-ea"/>
                    <a:cs typeface="+mn-cs"/>
                  </a:defRPr>
                </a:pPr>
                <a:fld id="{AF9F3A0D-4C3A-4B04-B697-20EB43597AE1}" type="CELLRANGE">
                  <a:rPr lang="en-US"/>
                  <a:pPr>
                    <a:defRPr sz="1000" b="0" i="0" u="none" strike="noStrike" kern="1200" baseline="0">
                      <a:solidFill>
                        <a:srgbClr val="FF0000"/>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FF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29"/>
        <c:spPr>
          <a:solidFill>
            <a:schemeClr val="accent1"/>
          </a:solidFill>
          <a:ln>
            <a:noFill/>
          </a:ln>
          <a:effectLst>
            <a:glow rad="127000">
              <a:schemeClr val="accent2">
                <a:satMod val="175000"/>
                <a:alpha val="40000"/>
              </a:schemeClr>
            </a:glow>
            <a:outerShdw blurRad="76200" sx="102000" sy="102000" algn="ctr" rotWithShape="0">
              <a:schemeClr val="bg1">
                <a:lumMod val="95000"/>
                <a:alpha val="48000"/>
              </a:schemeClr>
            </a:outerShdw>
          </a:effectLst>
        </c:spPr>
        <c:dLbl>
          <c:idx val="0"/>
          <c:tx>
            <c:rich>
              <a:bodyPr rot="0" spcFirstLastPara="1" vertOverflow="ellipsis" vert="horz" wrap="square" lIns="38100" tIns="19050" rIns="38100" bIns="19050" anchor="ctr" anchorCtr="1">
                <a:spAutoFit/>
              </a:bodyPr>
              <a:lstStyle/>
              <a:p>
                <a:pPr>
                  <a:defRPr sz="1000" b="0" i="0" u="none" strike="noStrike" kern="1200" baseline="0">
                    <a:solidFill>
                      <a:srgbClr val="FF0000"/>
                    </a:solidFill>
                    <a:latin typeface="+mn-lt"/>
                    <a:ea typeface="+mn-ea"/>
                    <a:cs typeface="+mn-cs"/>
                  </a:defRPr>
                </a:pPr>
                <a:fld id="{B7154AB9-9321-4D52-A31D-AF7C82E866C9}" type="CELLRANGE">
                  <a:rPr lang="en-US"/>
                  <a:pPr>
                    <a:defRPr sz="1000" b="0" i="0" u="none" strike="noStrike" kern="1200" baseline="0">
                      <a:solidFill>
                        <a:srgbClr val="FF0000"/>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FF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30"/>
        <c:spPr>
          <a:solidFill>
            <a:schemeClr val="accent1"/>
          </a:solidFill>
          <a:ln>
            <a:noFill/>
          </a:ln>
          <a:effectLst>
            <a:glow rad="127000">
              <a:schemeClr val="accent2">
                <a:satMod val="175000"/>
                <a:alpha val="40000"/>
              </a:schemeClr>
            </a:glow>
            <a:outerShdw blurRad="76200" sx="102000" sy="102000" algn="ctr" rotWithShape="0">
              <a:schemeClr val="bg1">
                <a:lumMod val="95000"/>
                <a:alpha val="48000"/>
              </a:schemeClr>
            </a:outerShdw>
          </a:effectLst>
        </c:spPr>
        <c:dLbl>
          <c:idx val="0"/>
          <c:tx>
            <c:rich>
              <a:bodyPr rot="0" spcFirstLastPara="1" vertOverflow="ellipsis" vert="horz" wrap="square" lIns="38100" tIns="19050" rIns="38100" bIns="19050" anchor="ctr" anchorCtr="1">
                <a:spAutoFit/>
              </a:bodyPr>
              <a:lstStyle/>
              <a:p>
                <a:pPr>
                  <a:defRPr sz="1000" b="0" i="0" u="none" strike="noStrike" kern="1200" baseline="0">
                    <a:solidFill>
                      <a:srgbClr val="FF0000"/>
                    </a:solidFill>
                    <a:latin typeface="+mn-lt"/>
                    <a:ea typeface="+mn-ea"/>
                    <a:cs typeface="+mn-cs"/>
                  </a:defRPr>
                </a:pPr>
                <a:fld id="{98CCDAB1-7058-4752-94B8-43FFA41B571A}" type="CELLRANGE">
                  <a:rPr lang="en-US"/>
                  <a:pPr>
                    <a:defRPr sz="1000" b="0" i="0" u="none" strike="noStrike" kern="1200" baseline="0">
                      <a:solidFill>
                        <a:srgbClr val="FF0000"/>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FF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31"/>
        <c:spPr>
          <a:solidFill>
            <a:schemeClr val="accent1"/>
          </a:solidFill>
          <a:ln>
            <a:noFill/>
          </a:ln>
          <a:effectLst>
            <a:glow rad="127000">
              <a:schemeClr val="accent2">
                <a:satMod val="175000"/>
                <a:alpha val="40000"/>
              </a:schemeClr>
            </a:glow>
            <a:outerShdw blurRad="76200" sx="102000" sy="102000" algn="ctr" rotWithShape="0">
              <a:schemeClr val="bg1">
                <a:lumMod val="95000"/>
                <a:alpha val="48000"/>
              </a:schemeClr>
            </a:outerShdw>
          </a:effectLst>
        </c:spPr>
        <c:dLbl>
          <c:idx val="0"/>
          <c:tx>
            <c:rich>
              <a:bodyPr rot="0" spcFirstLastPara="1" vertOverflow="ellipsis" vert="horz" wrap="square" lIns="38100" tIns="19050" rIns="38100" bIns="19050" anchor="ctr" anchorCtr="1">
                <a:spAutoFit/>
              </a:bodyPr>
              <a:lstStyle/>
              <a:p>
                <a:pPr>
                  <a:defRPr sz="1000" b="0" i="0" u="none" strike="noStrike" kern="1200" baseline="0">
                    <a:solidFill>
                      <a:srgbClr val="FF0000"/>
                    </a:solidFill>
                    <a:latin typeface="+mn-lt"/>
                    <a:ea typeface="+mn-ea"/>
                    <a:cs typeface="+mn-cs"/>
                  </a:defRPr>
                </a:pPr>
                <a:fld id="{994D35AD-21DA-4875-A0F9-E29F8E5D0210}" type="CELLRANGE">
                  <a:rPr lang="en-US"/>
                  <a:pPr>
                    <a:defRPr sz="1000" b="0" i="0" u="none" strike="noStrike" kern="1200" baseline="0">
                      <a:solidFill>
                        <a:srgbClr val="FF0000"/>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FF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32"/>
        <c:spPr>
          <a:solidFill>
            <a:schemeClr val="accent1"/>
          </a:solidFill>
          <a:ln>
            <a:noFill/>
          </a:ln>
          <a:effectLst>
            <a:glow rad="127000">
              <a:schemeClr val="accent2">
                <a:satMod val="175000"/>
                <a:alpha val="40000"/>
              </a:schemeClr>
            </a:glow>
            <a:outerShdw blurRad="76200" sx="102000" sy="102000" algn="ctr" rotWithShape="0">
              <a:schemeClr val="bg1">
                <a:lumMod val="95000"/>
                <a:alpha val="48000"/>
              </a:schemeClr>
            </a:outerShdw>
          </a:effectLst>
        </c:spPr>
        <c:dLbl>
          <c:idx val="0"/>
          <c:tx>
            <c:rich>
              <a:bodyPr rot="0" spcFirstLastPara="1" vertOverflow="ellipsis" vert="horz" wrap="square" lIns="38100" tIns="19050" rIns="38100" bIns="19050" anchor="ctr" anchorCtr="1">
                <a:spAutoFit/>
              </a:bodyPr>
              <a:lstStyle/>
              <a:p>
                <a:pPr>
                  <a:defRPr sz="1000" b="0" i="0" u="none" strike="noStrike" kern="1200" baseline="0">
                    <a:solidFill>
                      <a:srgbClr val="FF0000"/>
                    </a:solidFill>
                    <a:latin typeface="+mn-lt"/>
                    <a:ea typeface="+mn-ea"/>
                    <a:cs typeface="+mn-cs"/>
                  </a:defRPr>
                </a:pPr>
                <a:fld id="{70878B5D-A92C-47CA-A6F1-BA14E543370A}" type="CELLRANGE">
                  <a:rPr lang="en-US"/>
                  <a:pPr>
                    <a:defRPr sz="1000" b="0" i="0" u="none" strike="noStrike" kern="1200" baseline="0">
                      <a:solidFill>
                        <a:srgbClr val="FF0000"/>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FF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33"/>
        <c:spPr>
          <a:solidFill>
            <a:schemeClr val="accent1"/>
          </a:solidFill>
          <a:ln>
            <a:noFill/>
          </a:ln>
          <a:effectLst>
            <a:glow rad="127000">
              <a:schemeClr val="accent2">
                <a:satMod val="175000"/>
                <a:alpha val="40000"/>
              </a:schemeClr>
            </a:glow>
            <a:outerShdw blurRad="76200" sx="102000" sy="102000" algn="ctr" rotWithShape="0">
              <a:schemeClr val="bg1">
                <a:lumMod val="95000"/>
                <a:alpha val="48000"/>
              </a:schemeClr>
            </a:outerShdw>
          </a:effectLst>
        </c:spPr>
        <c:dLbl>
          <c:idx val="0"/>
          <c:tx>
            <c:rich>
              <a:bodyPr rot="0" spcFirstLastPara="1" vertOverflow="ellipsis" vert="horz" wrap="square" lIns="38100" tIns="19050" rIns="38100" bIns="19050" anchor="ctr" anchorCtr="1">
                <a:spAutoFit/>
              </a:bodyPr>
              <a:lstStyle/>
              <a:p>
                <a:pPr>
                  <a:defRPr sz="1000" b="0" i="0" u="none" strike="noStrike" kern="1200" baseline="0">
                    <a:solidFill>
                      <a:srgbClr val="FF0000"/>
                    </a:solidFill>
                    <a:latin typeface="+mn-lt"/>
                    <a:ea typeface="+mn-ea"/>
                    <a:cs typeface="+mn-cs"/>
                  </a:defRPr>
                </a:pPr>
                <a:fld id="{4F6A6F36-FB4D-4EED-81D6-F5C1AC0D1DB8}" type="CELLRANGE">
                  <a:rPr lang="en-US"/>
                  <a:pPr>
                    <a:defRPr sz="1000" b="0" i="0" u="none" strike="noStrike" kern="1200" baseline="0">
                      <a:solidFill>
                        <a:srgbClr val="FF0000"/>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FF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34"/>
        <c:spPr>
          <a:solidFill>
            <a:schemeClr val="accent1"/>
          </a:solidFill>
          <a:ln>
            <a:noFill/>
          </a:ln>
          <a:effectLst>
            <a:glow rad="127000">
              <a:schemeClr val="accent2">
                <a:satMod val="175000"/>
                <a:alpha val="40000"/>
              </a:schemeClr>
            </a:glow>
            <a:outerShdw blurRad="76200" sx="102000" sy="102000" algn="ctr" rotWithShape="0">
              <a:schemeClr val="bg1">
                <a:lumMod val="95000"/>
                <a:alpha val="48000"/>
              </a:schemeClr>
            </a:outerShdw>
          </a:effectLst>
        </c:spPr>
        <c:dLbl>
          <c:idx val="0"/>
          <c:tx>
            <c:rich>
              <a:bodyPr rot="0" spcFirstLastPara="1" vertOverflow="ellipsis" vert="horz" wrap="square" lIns="38100" tIns="19050" rIns="38100" bIns="19050" anchor="ctr" anchorCtr="1">
                <a:spAutoFit/>
              </a:bodyPr>
              <a:lstStyle/>
              <a:p>
                <a:pPr>
                  <a:defRPr sz="1000" b="0" i="0" u="none" strike="noStrike" kern="1200" baseline="0">
                    <a:solidFill>
                      <a:srgbClr val="FF0000"/>
                    </a:solidFill>
                    <a:latin typeface="+mn-lt"/>
                    <a:ea typeface="+mn-ea"/>
                    <a:cs typeface="+mn-cs"/>
                  </a:defRPr>
                </a:pPr>
                <a:fld id="{2B760A68-F365-4FBB-AAF5-576D3BA7B727}" type="CELLRANGE">
                  <a:rPr lang="en-US"/>
                  <a:pPr>
                    <a:defRPr sz="1000" b="0" i="0" u="none" strike="noStrike" kern="1200" baseline="0">
                      <a:solidFill>
                        <a:srgbClr val="FF0000"/>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FF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35"/>
        <c:spPr>
          <a:solidFill>
            <a:schemeClr val="accent1"/>
          </a:solidFill>
          <a:ln>
            <a:noFill/>
          </a:ln>
          <a:effectLst>
            <a:glow rad="127000">
              <a:schemeClr val="accent2">
                <a:satMod val="175000"/>
                <a:alpha val="40000"/>
              </a:schemeClr>
            </a:glow>
            <a:outerShdw blurRad="76200" sx="102000" sy="102000" algn="ctr" rotWithShape="0">
              <a:schemeClr val="bg1">
                <a:lumMod val="95000"/>
                <a:alpha val="48000"/>
              </a:schemeClr>
            </a:outerShdw>
          </a:effectLst>
        </c:spPr>
        <c:dLbl>
          <c:idx val="0"/>
          <c:tx>
            <c:rich>
              <a:bodyPr rot="0" spcFirstLastPara="1" vertOverflow="ellipsis" vert="horz" wrap="square" lIns="38100" tIns="19050" rIns="38100" bIns="19050" anchor="ctr" anchorCtr="1">
                <a:spAutoFit/>
              </a:bodyPr>
              <a:lstStyle/>
              <a:p>
                <a:pPr>
                  <a:defRPr sz="1000" b="0" i="0" u="none" strike="noStrike" kern="1200" baseline="0">
                    <a:solidFill>
                      <a:srgbClr val="FF0000"/>
                    </a:solidFill>
                    <a:latin typeface="+mn-lt"/>
                    <a:ea typeface="+mn-ea"/>
                    <a:cs typeface="+mn-cs"/>
                  </a:defRPr>
                </a:pPr>
                <a:fld id="{42340AB4-EC7C-4130-AE2C-B4FD029169EF}" type="CELLRANGE">
                  <a:rPr lang="en-US"/>
                  <a:pPr>
                    <a:defRPr sz="1000" b="0" i="0" u="none" strike="noStrike" kern="1200" baseline="0">
                      <a:solidFill>
                        <a:srgbClr val="FF0000"/>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FF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36"/>
        <c:spPr>
          <a:solidFill>
            <a:schemeClr val="accent1"/>
          </a:solidFill>
          <a:ln>
            <a:noFill/>
          </a:ln>
          <a:effectLst>
            <a:glow rad="127000">
              <a:schemeClr val="accent2">
                <a:satMod val="175000"/>
                <a:alpha val="40000"/>
              </a:schemeClr>
            </a:glow>
            <a:outerShdw blurRad="76200" sx="102000" sy="102000" algn="ctr" rotWithShape="0">
              <a:schemeClr val="bg1">
                <a:lumMod val="95000"/>
                <a:alpha val="48000"/>
              </a:schemeClr>
            </a:outerShdw>
          </a:effectLst>
        </c:spPr>
        <c:dLbl>
          <c:idx val="0"/>
          <c:tx>
            <c:rich>
              <a:bodyPr rot="0" spcFirstLastPara="1" vertOverflow="ellipsis" vert="horz" wrap="square" lIns="38100" tIns="19050" rIns="38100" bIns="19050" anchor="ctr" anchorCtr="1">
                <a:spAutoFit/>
              </a:bodyPr>
              <a:lstStyle/>
              <a:p>
                <a:pPr>
                  <a:defRPr sz="1000" b="0" i="0" u="none" strike="noStrike" kern="1200" baseline="0">
                    <a:solidFill>
                      <a:srgbClr val="FF0000"/>
                    </a:solidFill>
                    <a:latin typeface="+mn-lt"/>
                    <a:ea typeface="+mn-ea"/>
                    <a:cs typeface="+mn-cs"/>
                  </a:defRPr>
                </a:pPr>
                <a:fld id="{7701B097-5FBA-4BCF-9206-841B98DE9F83}" type="CELLRANGE">
                  <a:rPr lang="en-US"/>
                  <a:pPr>
                    <a:defRPr sz="1000" b="0" i="0" u="none" strike="noStrike" kern="1200" baseline="0">
                      <a:solidFill>
                        <a:srgbClr val="FF0000"/>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FF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37"/>
        <c:spPr>
          <a:solidFill>
            <a:schemeClr val="accent1"/>
          </a:solidFill>
          <a:ln>
            <a:noFill/>
          </a:ln>
          <a:effectLst>
            <a:glow rad="127000">
              <a:schemeClr val="accent2">
                <a:satMod val="175000"/>
                <a:alpha val="40000"/>
              </a:schemeClr>
            </a:glow>
            <a:outerShdw blurRad="76200" sx="102000" sy="102000" algn="ctr" rotWithShape="0">
              <a:schemeClr val="bg1">
                <a:lumMod val="95000"/>
                <a:alpha val="48000"/>
              </a:schemeClr>
            </a:outerShdw>
          </a:effectLst>
        </c:spPr>
        <c:dLbl>
          <c:idx val="0"/>
          <c:tx>
            <c:rich>
              <a:bodyPr rot="0" spcFirstLastPara="1" vertOverflow="ellipsis" vert="horz" wrap="square" lIns="38100" tIns="19050" rIns="38100" bIns="19050" anchor="ctr" anchorCtr="1">
                <a:spAutoFit/>
              </a:bodyPr>
              <a:lstStyle/>
              <a:p>
                <a:pPr>
                  <a:defRPr sz="1000" b="0" i="0" u="none" strike="noStrike" kern="1200" baseline="0">
                    <a:solidFill>
                      <a:srgbClr val="FF0000"/>
                    </a:solidFill>
                    <a:latin typeface="+mn-lt"/>
                    <a:ea typeface="+mn-ea"/>
                    <a:cs typeface="+mn-cs"/>
                  </a:defRPr>
                </a:pPr>
                <a:fld id="{273D49FB-E6F0-42F8-98F5-53889BEFA705}" type="CELLRANGE">
                  <a:rPr lang="en-US"/>
                  <a:pPr>
                    <a:defRPr sz="1000" b="0" i="0" u="none" strike="noStrike" kern="1200" baseline="0">
                      <a:solidFill>
                        <a:srgbClr val="FF0000"/>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FF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38"/>
        <c:spPr>
          <a:solidFill>
            <a:schemeClr val="accent1"/>
          </a:solidFill>
          <a:ln>
            <a:noFill/>
          </a:ln>
          <a:effectLst>
            <a:glow rad="127000">
              <a:schemeClr val="accent2">
                <a:satMod val="175000"/>
                <a:alpha val="40000"/>
              </a:schemeClr>
            </a:glow>
            <a:outerShdw blurRad="76200" sx="102000" sy="102000" algn="ctr" rotWithShape="0">
              <a:schemeClr val="bg1">
                <a:lumMod val="95000"/>
                <a:alpha val="48000"/>
              </a:schemeClr>
            </a:outerShdw>
          </a:effectLst>
        </c:spPr>
        <c:dLbl>
          <c:idx val="0"/>
          <c:tx>
            <c:rich>
              <a:bodyPr rot="0" spcFirstLastPara="1" vertOverflow="ellipsis" vert="horz" wrap="square" lIns="38100" tIns="19050" rIns="38100" bIns="19050" anchor="ctr" anchorCtr="1">
                <a:spAutoFit/>
              </a:bodyPr>
              <a:lstStyle/>
              <a:p>
                <a:pPr>
                  <a:defRPr sz="1000" b="0" i="0" u="none" strike="noStrike" kern="1200" baseline="0">
                    <a:solidFill>
                      <a:srgbClr val="FF0000"/>
                    </a:solidFill>
                    <a:latin typeface="+mn-lt"/>
                    <a:ea typeface="+mn-ea"/>
                    <a:cs typeface="+mn-cs"/>
                  </a:defRPr>
                </a:pPr>
                <a:fld id="{A2B8540B-9488-4B6B-AE92-E391171BAEAC}" type="CELLRANGE">
                  <a:rPr lang="en-US"/>
                  <a:pPr>
                    <a:defRPr sz="1000" b="0" i="0" u="none" strike="noStrike" kern="1200" baseline="0">
                      <a:solidFill>
                        <a:srgbClr val="FF0000"/>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FF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39"/>
        <c:spPr>
          <a:solidFill>
            <a:schemeClr val="accent1"/>
          </a:solidFill>
          <a:ln>
            <a:noFill/>
          </a:ln>
          <a:effectLst>
            <a:glow rad="127000">
              <a:schemeClr val="accent2">
                <a:satMod val="175000"/>
                <a:alpha val="40000"/>
              </a:schemeClr>
            </a:glow>
            <a:outerShdw blurRad="76200" sx="102000" sy="102000" algn="ctr" rotWithShape="0">
              <a:schemeClr val="bg1">
                <a:lumMod val="95000"/>
                <a:alpha val="48000"/>
              </a:schemeClr>
            </a:outerShdw>
          </a:effectLst>
        </c:spPr>
        <c:dLbl>
          <c:idx val="0"/>
          <c:tx>
            <c:rich>
              <a:bodyPr rot="0" spcFirstLastPara="1" vertOverflow="ellipsis" vert="horz" wrap="square" lIns="38100" tIns="19050" rIns="38100" bIns="19050" anchor="ctr" anchorCtr="1">
                <a:spAutoFit/>
              </a:bodyPr>
              <a:lstStyle/>
              <a:p>
                <a:pPr>
                  <a:defRPr sz="1000" b="0" i="0" u="none" strike="noStrike" kern="1200" baseline="0">
                    <a:solidFill>
                      <a:srgbClr val="FF0000"/>
                    </a:solidFill>
                    <a:latin typeface="+mn-lt"/>
                    <a:ea typeface="+mn-ea"/>
                    <a:cs typeface="+mn-cs"/>
                  </a:defRPr>
                </a:pPr>
                <a:fld id="{0D290466-9B1E-4074-9788-C371C558AEE3}" type="CELLRANGE">
                  <a:rPr lang="en-US"/>
                  <a:pPr>
                    <a:defRPr sz="1000" b="0" i="0" u="none" strike="noStrike" kern="1200" baseline="0">
                      <a:solidFill>
                        <a:srgbClr val="FF0000"/>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FF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40"/>
        <c:spPr>
          <a:solidFill>
            <a:schemeClr val="accent1"/>
          </a:solidFill>
          <a:ln>
            <a:noFill/>
          </a:ln>
          <a:effectLst>
            <a:glow rad="127000">
              <a:schemeClr val="accent2">
                <a:satMod val="175000"/>
                <a:alpha val="40000"/>
              </a:schemeClr>
            </a:glow>
            <a:outerShdw blurRad="76200" sx="102000" sy="102000" algn="ctr" rotWithShape="0">
              <a:schemeClr val="bg1">
                <a:lumMod val="95000"/>
                <a:alpha val="48000"/>
              </a:scheme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FF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howDataLabelsRange val="1"/>
            </c:ext>
          </c:extLst>
        </c:dLbl>
      </c:pivotFmt>
      <c:pivotFmt>
        <c:idx val="41"/>
        <c:spPr>
          <a:gradFill flip="none" rotWithShape="1">
            <a:gsLst>
              <a:gs pos="0">
                <a:schemeClr val="accent1">
                  <a:lumMod val="0"/>
                  <a:alpha val="51000"/>
                </a:schemeClr>
              </a:gs>
              <a:gs pos="42000">
                <a:schemeClr val="accent1">
                  <a:lumMod val="40000"/>
                  <a:lumOff val="60000"/>
                </a:schemeClr>
              </a:gs>
              <a:gs pos="96000">
                <a:schemeClr val="accent1">
                  <a:lumMod val="60000"/>
                  <a:lumOff val="40000"/>
                </a:schemeClr>
              </a:gs>
            </a:gsLst>
            <a:lin ang="2700000" scaled="1"/>
            <a:tileRect/>
          </a:gradFill>
          <a:ln w="15875">
            <a:solidFill>
              <a:srgbClr val="FF0000">
                <a:alpha val="40000"/>
              </a:srgbClr>
            </a:solidFill>
          </a:ln>
          <a:effectLst>
            <a:outerShdw blurRad="139700" sx="101000" sy="101000" algn="ctr" rotWithShape="0">
              <a:schemeClr val="tx2">
                <a:lumMod val="60000"/>
                <a:lumOff val="40000"/>
                <a:alpha val="34000"/>
              </a:scheme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4"/>
        <c:spPr>
          <a:solidFill>
            <a:schemeClr val="accent1"/>
          </a:solidFill>
          <a:ln>
            <a:noFill/>
          </a:ln>
          <a:effectLst>
            <a:glow rad="127000">
              <a:schemeClr val="accent2">
                <a:satMod val="175000"/>
                <a:alpha val="40000"/>
              </a:schemeClr>
            </a:glow>
            <a:outerShdw blurRad="76200" sx="102000" sy="102000" algn="ctr" rotWithShape="0">
              <a:schemeClr val="bg1">
                <a:lumMod val="95000"/>
                <a:alpha val="48000"/>
              </a:schemeClr>
            </a:outerShdw>
          </a:effectLst>
        </c:spPr>
        <c:dLbl>
          <c:idx val="0"/>
          <c:tx>
            <c:rich>
              <a:bodyPr rot="0" spcFirstLastPara="1" vertOverflow="ellipsis" vert="horz" wrap="square" lIns="38100" tIns="19050" rIns="38100" bIns="19050" anchor="ctr" anchorCtr="1">
                <a:spAutoFit/>
              </a:bodyPr>
              <a:lstStyle/>
              <a:p>
                <a:pPr>
                  <a:defRPr sz="1000" b="0" i="0" u="none" strike="noStrike" kern="1200" baseline="0">
                    <a:solidFill>
                      <a:srgbClr val="FF0000"/>
                    </a:solidFill>
                    <a:latin typeface="+mn-lt"/>
                    <a:ea typeface="+mn-ea"/>
                    <a:cs typeface="+mn-cs"/>
                  </a:defRPr>
                </a:pPr>
                <a:fld id="{BBBFAAC1-421C-4FED-824E-74F68E44876C}" type="CELLRANGE">
                  <a:rPr lang="en-US"/>
                  <a:pPr>
                    <a:defRPr sz="1000" b="0" i="0" u="none" strike="noStrike" kern="1200" baseline="0">
                      <a:solidFill>
                        <a:srgbClr val="FF0000"/>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FF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45"/>
        <c:spPr>
          <a:solidFill>
            <a:schemeClr val="accent1"/>
          </a:solidFill>
          <a:ln>
            <a:noFill/>
          </a:ln>
          <a:effectLst>
            <a:glow rad="127000">
              <a:schemeClr val="accent2">
                <a:satMod val="175000"/>
                <a:alpha val="40000"/>
              </a:schemeClr>
            </a:glow>
            <a:outerShdw blurRad="76200" sx="102000" sy="102000" algn="ctr" rotWithShape="0">
              <a:schemeClr val="bg1">
                <a:lumMod val="95000"/>
                <a:alpha val="48000"/>
              </a:schemeClr>
            </a:outerShdw>
          </a:effectLst>
        </c:spPr>
        <c:dLbl>
          <c:idx val="0"/>
          <c:tx>
            <c:rich>
              <a:bodyPr rot="0" spcFirstLastPara="1" vertOverflow="ellipsis" vert="horz" wrap="square" lIns="38100" tIns="19050" rIns="38100" bIns="19050" anchor="ctr" anchorCtr="1">
                <a:spAutoFit/>
              </a:bodyPr>
              <a:lstStyle/>
              <a:p>
                <a:pPr>
                  <a:defRPr sz="1000" b="0" i="0" u="none" strike="noStrike" kern="1200" baseline="0">
                    <a:solidFill>
                      <a:srgbClr val="FF0000"/>
                    </a:solidFill>
                    <a:latin typeface="+mn-lt"/>
                    <a:ea typeface="+mn-ea"/>
                    <a:cs typeface="+mn-cs"/>
                  </a:defRPr>
                </a:pPr>
                <a:fld id="{C6BC7A54-9249-4A23-A496-D69742A5F1D0}" type="CELLRANGE">
                  <a:rPr lang="en-US"/>
                  <a:pPr>
                    <a:defRPr sz="1000" b="0" i="0" u="none" strike="noStrike" kern="1200" baseline="0">
                      <a:solidFill>
                        <a:srgbClr val="FF0000"/>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FF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46"/>
        <c:spPr>
          <a:solidFill>
            <a:schemeClr val="accent1"/>
          </a:solidFill>
          <a:ln>
            <a:noFill/>
          </a:ln>
          <a:effectLst>
            <a:glow rad="127000">
              <a:schemeClr val="accent2">
                <a:satMod val="175000"/>
                <a:alpha val="40000"/>
              </a:schemeClr>
            </a:glow>
            <a:outerShdw blurRad="76200" sx="102000" sy="102000" algn="ctr" rotWithShape="0">
              <a:schemeClr val="bg1">
                <a:lumMod val="95000"/>
                <a:alpha val="48000"/>
              </a:schemeClr>
            </a:outerShdw>
          </a:effectLst>
        </c:spPr>
        <c:dLbl>
          <c:idx val="0"/>
          <c:tx>
            <c:rich>
              <a:bodyPr rot="0" spcFirstLastPara="1" vertOverflow="ellipsis" vert="horz" wrap="square" lIns="38100" tIns="19050" rIns="38100" bIns="19050" anchor="ctr" anchorCtr="1">
                <a:spAutoFit/>
              </a:bodyPr>
              <a:lstStyle/>
              <a:p>
                <a:pPr>
                  <a:defRPr sz="1000" b="0" i="0" u="none" strike="noStrike" kern="1200" baseline="0">
                    <a:solidFill>
                      <a:srgbClr val="FF0000"/>
                    </a:solidFill>
                    <a:latin typeface="+mn-lt"/>
                    <a:ea typeface="+mn-ea"/>
                    <a:cs typeface="+mn-cs"/>
                  </a:defRPr>
                </a:pPr>
                <a:fld id="{DA5E1211-CF9A-4A83-A2EB-566FF2EA7224}" type="CELLRANGE">
                  <a:rPr lang="en-US"/>
                  <a:pPr>
                    <a:defRPr sz="1000" b="0" i="0" u="none" strike="noStrike" kern="1200" baseline="0">
                      <a:solidFill>
                        <a:srgbClr val="FF0000"/>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FF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47"/>
        <c:spPr>
          <a:solidFill>
            <a:schemeClr val="accent1"/>
          </a:solidFill>
          <a:ln>
            <a:noFill/>
          </a:ln>
          <a:effectLst>
            <a:glow rad="127000">
              <a:schemeClr val="accent2">
                <a:satMod val="175000"/>
                <a:alpha val="40000"/>
              </a:schemeClr>
            </a:glow>
            <a:outerShdw blurRad="76200" sx="102000" sy="102000" algn="ctr" rotWithShape="0">
              <a:schemeClr val="bg1">
                <a:lumMod val="95000"/>
                <a:alpha val="48000"/>
              </a:schemeClr>
            </a:outerShdw>
          </a:effectLst>
        </c:spPr>
        <c:dLbl>
          <c:idx val="0"/>
          <c:tx>
            <c:rich>
              <a:bodyPr rot="0" spcFirstLastPara="1" vertOverflow="ellipsis" vert="horz" wrap="square" lIns="38100" tIns="19050" rIns="38100" bIns="19050" anchor="ctr" anchorCtr="1">
                <a:spAutoFit/>
              </a:bodyPr>
              <a:lstStyle/>
              <a:p>
                <a:pPr>
                  <a:defRPr sz="1000" b="0" i="0" u="none" strike="noStrike" kern="1200" baseline="0">
                    <a:solidFill>
                      <a:srgbClr val="FF0000"/>
                    </a:solidFill>
                    <a:latin typeface="+mn-lt"/>
                    <a:ea typeface="+mn-ea"/>
                    <a:cs typeface="+mn-cs"/>
                  </a:defRPr>
                </a:pPr>
                <a:fld id="{348464D6-42DF-499A-A78C-89963D6843FA}" type="CELLRANGE">
                  <a:rPr lang="en-US"/>
                  <a:pPr>
                    <a:defRPr sz="1000" b="0" i="0" u="none" strike="noStrike" kern="1200" baseline="0">
                      <a:solidFill>
                        <a:srgbClr val="FF0000"/>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FF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48"/>
        <c:spPr>
          <a:solidFill>
            <a:schemeClr val="accent1"/>
          </a:solidFill>
          <a:ln>
            <a:noFill/>
          </a:ln>
          <a:effectLst>
            <a:glow rad="127000">
              <a:schemeClr val="accent2">
                <a:satMod val="175000"/>
                <a:alpha val="40000"/>
              </a:schemeClr>
            </a:glow>
            <a:outerShdw blurRad="76200" sx="102000" sy="102000" algn="ctr" rotWithShape="0">
              <a:schemeClr val="bg1">
                <a:lumMod val="95000"/>
                <a:alpha val="48000"/>
              </a:schemeClr>
            </a:outerShdw>
          </a:effectLst>
        </c:spPr>
        <c:dLbl>
          <c:idx val="0"/>
          <c:tx>
            <c:rich>
              <a:bodyPr rot="0" spcFirstLastPara="1" vertOverflow="ellipsis" vert="horz" wrap="square" lIns="38100" tIns="19050" rIns="38100" bIns="19050" anchor="ctr" anchorCtr="1">
                <a:spAutoFit/>
              </a:bodyPr>
              <a:lstStyle/>
              <a:p>
                <a:pPr>
                  <a:defRPr sz="1000" b="0" i="0" u="none" strike="noStrike" kern="1200" baseline="0">
                    <a:solidFill>
                      <a:srgbClr val="FF0000"/>
                    </a:solidFill>
                    <a:latin typeface="+mn-lt"/>
                    <a:ea typeface="+mn-ea"/>
                    <a:cs typeface="+mn-cs"/>
                  </a:defRPr>
                </a:pPr>
                <a:fld id="{71394E8F-3F04-4D12-B7D6-4C1B0E437CD0}" type="CELLRANGE">
                  <a:rPr lang="en-US"/>
                  <a:pPr>
                    <a:defRPr sz="1000" b="0" i="0" u="none" strike="noStrike" kern="1200" baseline="0">
                      <a:solidFill>
                        <a:srgbClr val="FF0000"/>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FF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49"/>
        <c:spPr>
          <a:solidFill>
            <a:schemeClr val="accent1"/>
          </a:solidFill>
          <a:ln>
            <a:noFill/>
          </a:ln>
          <a:effectLst>
            <a:glow rad="127000">
              <a:schemeClr val="accent2">
                <a:satMod val="175000"/>
                <a:alpha val="40000"/>
              </a:schemeClr>
            </a:glow>
            <a:outerShdw blurRad="76200" sx="102000" sy="102000" algn="ctr" rotWithShape="0">
              <a:schemeClr val="bg1">
                <a:lumMod val="95000"/>
                <a:alpha val="48000"/>
              </a:schemeClr>
            </a:outerShdw>
          </a:effectLst>
        </c:spPr>
        <c:dLbl>
          <c:idx val="0"/>
          <c:tx>
            <c:rich>
              <a:bodyPr rot="0" spcFirstLastPara="1" vertOverflow="ellipsis" vert="horz" wrap="square" lIns="38100" tIns="19050" rIns="38100" bIns="19050" anchor="ctr" anchorCtr="1">
                <a:spAutoFit/>
              </a:bodyPr>
              <a:lstStyle/>
              <a:p>
                <a:pPr>
                  <a:defRPr sz="1000" b="0" i="0" u="none" strike="noStrike" kern="1200" baseline="0">
                    <a:solidFill>
                      <a:srgbClr val="FF0000"/>
                    </a:solidFill>
                    <a:latin typeface="+mn-lt"/>
                    <a:ea typeface="+mn-ea"/>
                    <a:cs typeface="+mn-cs"/>
                  </a:defRPr>
                </a:pPr>
                <a:fld id="{596F42D6-E8BF-4D9F-95B3-6FEC0EF2A43B}" type="CELLRANGE">
                  <a:rPr lang="en-US"/>
                  <a:pPr>
                    <a:defRPr sz="1000" b="0" i="0" u="none" strike="noStrike" kern="1200" baseline="0">
                      <a:solidFill>
                        <a:srgbClr val="FF0000"/>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FF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50"/>
        <c:spPr>
          <a:solidFill>
            <a:schemeClr val="accent1"/>
          </a:solidFill>
          <a:ln>
            <a:noFill/>
          </a:ln>
          <a:effectLst>
            <a:glow rad="127000">
              <a:schemeClr val="accent2">
                <a:satMod val="175000"/>
                <a:alpha val="40000"/>
              </a:schemeClr>
            </a:glow>
            <a:outerShdw blurRad="76200" sx="102000" sy="102000" algn="ctr" rotWithShape="0">
              <a:schemeClr val="bg1">
                <a:lumMod val="95000"/>
                <a:alpha val="48000"/>
              </a:schemeClr>
            </a:outerShdw>
          </a:effectLst>
        </c:spPr>
        <c:dLbl>
          <c:idx val="0"/>
          <c:tx>
            <c:rich>
              <a:bodyPr rot="0" spcFirstLastPara="1" vertOverflow="ellipsis" vert="horz" wrap="square" lIns="38100" tIns="19050" rIns="38100" bIns="19050" anchor="ctr" anchorCtr="1">
                <a:spAutoFit/>
              </a:bodyPr>
              <a:lstStyle/>
              <a:p>
                <a:pPr>
                  <a:defRPr sz="1000" b="0" i="0" u="none" strike="noStrike" kern="1200" baseline="0">
                    <a:solidFill>
                      <a:srgbClr val="FF0000"/>
                    </a:solidFill>
                    <a:latin typeface="+mn-lt"/>
                    <a:ea typeface="+mn-ea"/>
                    <a:cs typeface="+mn-cs"/>
                  </a:defRPr>
                </a:pPr>
                <a:fld id="{EB980E4F-2A68-41CE-93DD-869A26CBA342}" type="CELLRANGE">
                  <a:rPr lang="en-US"/>
                  <a:pPr>
                    <a:defRPr sz="1000" b="0" i="0" u="none" strike="noStrike" kern="1200" baseline="0">
                      <a:solidFill>
                        <a:srgbClr val="FF0000"/>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FF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51"/>
        <c:spPr>
          <a:solidFill>
            <a:schemeClr val="accent1"/>
          </a:solidFill>
          <a:ln>
            <a:noFill/>
          </a:ln>
          <a:effectLst>
            <a:glow rad="127000">
              <a:schemeClr val="accent2">
                <a:satMod val="175000"/>
                <a:alpha val="40000"/>
              </a:schemeClr>
            </a:glow>
            <a:outerShdw blurRad="76200" sx="102000" sy="102000" algn="ctr" rotWithShape="0">
              <a:schemeClr val="bg1">
                <a:lumMod val="95000"/>
                <a:alpha val="48000"/>
              </a:schemeClr>
            </a:outerShdw>
          </a:effectLst>
        </c:spPr>
        <c:dLbl>
          <c:idx val="0"/>
          <c:tx>
            <c:rich>
              <a:bodyPr rot="0" spcFirstLastPara="1" vertOverflow="ellipsis" vert="horz" wrap="square" lIns="38100" tIns="19050" rIns="38100" bIns="19050" anchor="ctr" anchorCtr="1">
                <a:spAutoFit/>
              </a:bodyPr>
              <a:lstStyle/>
              <a:p>
                <a:pPr>
                  <a:defRPr sz="1000" b="0" i="0" u="none" strike="noStrike" kern="1200" baseline="0">
                    <a:solidFill>
                      <a:srgbClr val="FF0000"/>
                    </a:solidFill>
                    <a:latin typeface="+mn-lt"/>
                    <a:ea typeface="+mn-ea"/>
                    <a:cs typeface="+mn-cs"/>
                  </a:defRPr>
                </a:pPr>
                <a:fld id="{C5422A4C-FD4B-449D-A14E-439D16733145}" type="CELLRANGE">
                  <a:rPr lang="en-US"/>
                  <a:pPr>
                    <a:defRPr sz="1000" b="0" i="0" u="none" strike="noStrike" kern="1200" baseline="0">
                      <a:solidFill>
                        <a:srgbClr val="FF0000"/>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FF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52"/>
        <c:spPr>
          <a:solidFill>
            <a:schemeClr val="accent1"/>
          </a:solidFill>
          <a:ln>
            <a:noFill/>
          </a:ln>
          <a:effectLst>
            <a:glow rad="127000">
              <a:schemeClr val="accent2">
                <a:satMod val="175000"/>
                <a:alpha val="40000"/>
              </a:schemeClr>
            </a:glow>
            <a:outerShdw blurRad="76200" sx="102000" sy="102000" algn="ctr" rotWithShape="0">
              <a:schemeClr val="bg1">
                <a:lumMod val="95000"/>
                <a:alpha val="48000"/>
              </a:schemeClr>
            </a:outerShdw>
          </a:effectLst>
        </c:spPr>
        <c:dLbl>
          <c:idx val="0"/>
          <c:tx>
            <c:rich>
              <a:bodyPr rot="0" spcFirstLastPara="1" vertOverflow="ellipsis" vert="horz" wrap="square" lIns="38100" tIns="19050" rIns="38100" bIns="19050" anchor="ctr" anchorCtr="1">
                <a:spAutoFit/>
              </a:bodyPr>
              <a:lstStyle/>
              <a:p>
                <a:pPr>
                  <a:defRPr sz="1000" b="0" i="0" u="none" strike="noStrike" kern="1200" baseline="0">
                    <a:solidFill>
                      <a:srgbClr val="FF0000"/>
                    </a:solidFill>
                    <a:latin typeface="+mn-lt"/>
                    <a:ea typeface="+mn-ea"/>
                    <a:cs typeface="+mn-cs"/>
                  </a:defRPr>
                </a:pPr>
                <a:fld id="{B6E7E4CD-741C-4048-A64C-EC315502C603}" type="CELLRANGE">
                  <a:rPr lang="en-US"/>
                  <a:pPr>
                    <a:defRPr sz="1000" b="0" i="0" u="none" strike="noStrike" kern="1200" baseline="0">
                      <a:solidFill>
                        <a:srgbClr val="FF0000"/>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FF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53"/>
        <c:spPr>
          <a:solidFill>
            <a:schemeClr val="accent1"/>
          </a:solidFill>
          <a:ln>
            <a:noFill/>
          </a:ln>
          <a:effectLst>
            <a:glow rad="127000">
              <a:schemeClr val="accent2">
                <a:satMod val="175000"/>
                <a:alpha val="40000"/>
              </a:schemeClr>
            </a:glow>
            <a:outerShdw blurRad="76200" sx="102000" sy="102000" algn="ctr" rotWithShape="0">
              <a:schemeClr val="bg1">
                <a:lumMod val="95000"/>
                <a:alpha val="48000"/>
              </a:schemeClr>
            </a:outerShdw>
          </a:effectLst>
        </c:spPr>
        <c:dLbl>
          <c:idx val="0"/>
          <c:tx>
            <c:rich>
              <a:bodyPr rot="0" spcFirstLastPara="1" vertOverflow="ellipsis" vert="horz" wrap="square" lIns="38100" tIns="19050" rIns="38100" bIns="19050" anchor="ctr" anchorCtr="1">
                <a:spAutoFit/>
              </a:bodyPr>
              <a:lstStyle/>
              <a:p>
                <a:pPr>
                  <a:defRPr sz="1000" b="0" i="0" u="none" strike="noStrike" kern="1200" baseline="0">
                    <a:solidFill>
                      <a:srgbClr val="FF0000"/>
                    </a:solidFill>
                    <a:latin typeface="+mn-lt"/>
                    <a:ea typeface="+mn-ea"/>
                    <a:cs typeface="+mn-cs"/>
                  </a:defRPr>
                </a:pPr>
                <a:fld id="{4602C195-69DA-46FB-8484-4CE781FFFB18}" type="CELLRANGE">
                  <a:rPr lang="en-US"/>
                  <a:pPr>
                    <a:defRPr sz="1000" b="0" i="0" u="none" strike="noStrike" kern="1200" baseline="0">
                      <a:solidFill>
                        <a:srgbClr val="FF0000"/>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FF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54"/>
        <c:spPr>
          <a:solidFill>
            <a:schemeClr val="accent1"/>
          </a:solidFill>
          <a:ln>
            <a:noFill/>
          </a:ln>
          <a:effectLst>
            <a:glow rad="127000">
              <a:schemeClr val="accent2">
                <a:satMod val="175000"/>
                <a:alpha val="40000"/>
              </a:schemeClr>
            </a:glow>
            <a:outerShdw blurRad="76200" sx="102000" sy="102000" algn="ctr" rotWithShape="0">
              <a:schemeClr val="bg1">
                <a:lumMod val="95000"/>
                <a:alpha val="48000"/>
              </a:schemeClr>
            </a:outerShdw>
          </a:effectLst>
        </c:spPr>
        <c:dLbl>
          <c:idx val="0"/>
          <c:tx>
            <c:rich>
              <a:bodyPr rot="0" spcFirstLastPara="1" vertOverflow="ellipsis" vert="horz" wrap="square" lIns="38100" tIns="19050" rIns="38100" bIns="19050" anchor="ctr" anchorCtr="1">
                <a:spAutoFit/>
              </a:bodyPr>
              <a:lstStyle/>
              <a:p>
                <a:pPr>
                  <a:defRPr sz="1000" b="0" i="0" u="none" strike="noStrike" kern="1200" baseline="0">
                    <a:solidFill>
                      <a:srgbClr val="FF0000"/>
                    </a:solidFill>
                    <a:latin typeface="+mn-lt"/>
                    <a:ea typeface="+mn-ea"/>
                    <a:cs typeface="+mn-cs"/>
                  </a:defRPr>
                </a:pPr>
                <a:fld id="{7AC3777A-6B66-4A57-82DE-678E163237CB}" type="CELLRANGE">
                  <a:rPr lang="en-US"/>
                  <a:pPr>
                    <a:defRPr sz="1000" b="0" i="0" u="none" strike="noStrike" kern="1200" baseline="0">
                      <a:solidFill>
                        <a:srgbClr val="FF0000"/>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FF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55"/>
        <c:spPr>
          <a:solidFill>
            <a:schemeClr val="accent1"/>
          </a:solidFill>
          <a:ln>
            <a:noFill/>
          </a:ln>
          <a:effectLst>
            <a:glow rad="127000">
              <a:schemeClr val="accent2">
                <a:satMod val="175000"/>
                <a:alpha val="40000"/>
              </a:schemeClr>
            </a:glow>
            <a:outerShdw blurRad="76200" sx="102000" sy="102000" algn="ctr" rotWithShape="0">
              <a:schemeClr val="bg1">
                <a:lumMod val="95000"/>
                <a:alpha val="48000"/>
              </a:schemeClr>
            </a:outerShdw>
          </a:effectLst>
        </c:spPr>
        <c:dLbl>
          <c:idx val="0"/>
          <c:tx>
            <c:rich>
              <a:bodyPr rot="0" spcFirstLastPara="1" vertOverflow="ellipsis" vert="horz" wrap="square" lIns="38100" tIns="19050" rIns="38100" bIns="19050" anchor="ctr" anchorCtr="1">
                <a:spAutoFit/>
              </a:bodyPr>
              <a:lstStyle/>
              <a:p>
                <a:pPr>
                  <a:defRPr sz="1000" b="0" i="0" u="none" strike="noStrike" kern="1200" baseline="0">
                    <a:solidFill>
                      <a:srgbClr val="FF0000"/>
                    </a:solidFill>
                    <a:latin typeface="+mn-lt"/>
                    <a:ea typeface="+mn-ea"/>
                    <a:cs typeface="+mn-cs"/>
                  </a:defRPr>
                </a:pPr>
                <a:fld id="{EC4108FE-A1D3-4714-8252-89E5DF081FE9}" type="CELLRANGE">
                  <a:rPr lang="en-US"/>
                  <a:pPr>
                    <a:defRPr sz="1000" b="0" i="0" u="none" strike="noStrike" kern="1200" baseline="0">
                      <a:solidFill>
                        <a:srgbClr val="FF0000"/>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FF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56"/>
        <c:spPr>
          <a:solidFill>
            <a:schemeClr val="accent1"/>
          </a:solidFill>
          <a:ln>
            <a:noFill/>
          </a:ln>
          <a:effectLst>
            <a:glow rad="127000">
              <a:schemeClr val="accent2">
                <a:satMod val="175000"/>
                <a:alpha val="40000"/>
              </a:schemeClr>
            </a:glow>
            <a:outerShdw blurRad="76200" sx="102000" sy="102000" algn="ctr" rotWithShape="0">
              <a:schemeClr val="bg1">
                <a:lumMod val="95000"/>
                <a:alpha val="48000"/>
              </a:schemeClr>
            </a:outerShdw>
          </a:effectLst>
        </c:spPr>
        <c:dLbl>
          <c:idx val="0"/>
          <c:tx>
            <c:rich>
              <a:bodyPr rot="0" spcFirstLastPara="1" vertOverflow="ellipsis" vert="horz" wrap="square" lIns="38100" tIns="19050" rIns="38100" bIns="19050" anchor="ctr" anchorCtr="1">
                <a:spAutoFit/>
              </a:bodyPr>
              <a:lstStyle/>
              <a:p>
                <a:pPr>
                  <a:defRPr sz="1000" b="0" i="0" u="none" strike="noStrike" kern="1200" baseline="0">
                    <a:solidFill>
                      <a:srgbClr val="FF0000"/>
                    </a:solidFill>
                    <a:latin typeface="+mn-lt"/>
                    <a:ea typeface="+mn-ea"/>
                    <a:cs typeface="+mn-cs"/>
                  </a:defRPr>
                </a:pPr>
                <a:fld id="{ED718894-856A-49C5-9347-53BCCC001BBF}" type="CELLRANGE">
                  <a:rPr lang="en-US"/>
                  <a:pPr>
                    <a:defRPr sz="1000" b="0" i="0" u="none" strike="noStrike" kern="1200" baseline="0">
                      <a:solidFill>
                        <a:srgbClr val="FF0000"/>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FF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57"/>
        <c:spPr>
          <a:solidFill>
            <a:schemeClr val="accent1"/>
          </a:solidFill>
          <a:ln>
            <a:noFill/>
          </a:ln>
          <a:effectLst>
            <a:glow rad="127000">
              <a:schemeClr val="accent2">
                <a:satMod val="175000"/>
                <a:alpha val="40000"/>
              </a:schemeClr>
            </a:glow>
            <a:outerShdw blurRad="76200" sx="102000" sy="102000" algn="ctr" rotWithShape="0">
              <a:schemeClr val="bg1">
                <a:lumMod val="95000"/>
                <a:alpha val="48000"/>
              </a:schemeClr>
            </a:outerShdw>
          </a:effectLst>
        </c:spPr>
        <c:dLbl>
          <c:idx val="0"/>
          <c:tx>
            <c:rich>
              <a:bodyPr rot="0" spcFirstLastPara="1" vertOverflow="ellipsis" vert="horz" wrap="square" lIns="38100" tIns="19050" rIns="38100" bIns="19050" anchor="ctr" anchorCtr="1">
                <a:spAutoFit/>
              </a:bodyPr>
              <a:lstStyle/>
              <a:p>
                <a:pPr>
                  <a:defRPr sz="1000" b="0" i="0" u="none" strike="noStrike" kern="1200" baseline="0">
                    <a:solidFill>
                      <a:srgbClr val="FF0000"/>
                    </a:solidFill>
                    <a:latin typeface="+mn-lt"/>
                    <a:ea typeface="+mn-ea"/>
                    <a:cs typeface="+mn-cs"/>
                  </a:defRPr>
                </a:pPr>
                <a:fld id="{402C4A32-4A3F-43E4-ADF4-911CF90F125C}" type="CELLRANGE">
                  <a:rPr lang="en-US"/>
                  <a:pPr>
                    <a:defRPr sz="1000" b="0" i="0" u="none" strike="noStrike" kern="1200" baseline="0">
                      <a:solidFill>
                        <a:srgbClr val="FF0000"/>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FF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58"/>
        <c:spPr>
          <a:solidFill>
            <a:schemeClr val="accent1"/>
          </a:solidFill>
          <a:ln>
            <a:noFill/>
          </a:ln>
          <a:effectLst>
            <a:glow rad="127000">
              <a:schemeClr val="accent2">
                <a:satMod val="175000"/>
                <a:alpha val="40000"/>
              </a:schemeClr>
            </a:glow>
            <a:outerShdw blurRad="76200" sx="102000" sy="102000" algn="ctr" rotWithShape="0">
              <a:schemeClr val="bg1">
                <a:lumMod val="95000"/>
                <a:alpha val="48000"/>
              </a:schemeClr>
            </a:outerShdw>
          </a:effectLst>
        </c:spPr>
        <c:dLbl>
          <c:idx val="0"/>
          <c:tx>
            <c:rich>
              <a:bodyPr rot="0" spcFirstLastPara="1" vertOverflow="ellipsis" vert="horz" wrap="square" lIns="38100" tIns="19050" rIns="38100" bIns="19050" anchor="ctr" anchorCtr="1">
                <a:spAutoFit/>
              </a:bodyPr>
              <a:lstStyle/>
              <a:p>
                <a:pPr>
                  <a:defRPr sz="1000" b="0" i="0" u="none" strike="noStrike" kern="1200" baseline="0">
                    <a:solidFill>
                      <a:srgbClr val="FF0000"/>
                    </a:solidFill>
                    <a:latin typeface="+mn-lt"/>
                    <a:ea typeface="+mn-ea"/>
                    <a:cs typeface="+mn-cs"/>
                  </a:defRPr>
                </a:pPr>
                <a:fld id="{4984C042-3A6C-4698-BA92-8A0862579422}" type="CELLRANGE">
                  <a:rPr lang="en-US"/>
                  <a:pPr>
                    <a:defRPr sz="1000" b="0" i="0" u="none" strike="noStrike" kern="1200" baseline="0">
                      <a:solidFill>
                        <a:srgbClr val="FF0000"/>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FF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59"/>
        <c:spPr>
          <a:solidFill>
            <a:schemeClr val="accent1"/>
          </a:solidFill>
          <a:ln>
            <a:noFill/>
          </a:ln>
          <a:effectLst>
            <a:glow rad="127000">
              <a:schemeClr val="accent2">
                <a:satMod val="175000"/>
                <a:alpha val="40000"/>
              </a:schemeClr>
            </a:glow>
            <a:outerShdw blurRad="76200" sx="102000" sy="102000" algn="ctr" rotWithShape="0">
              <a:schemeClr val="bg1">
                <a:lumMod val="95000"/>
                <a:alpha val="48000"/>
              </a:schemeClr>
            </a:outerShdw>
          </a:effectLst>
        </c:spPr>
        <c:dLbl>
          <c:idx val="0"/>
          <c:tx>
            <c:rich>
              <a:bodyPr rot="0" spcFirstLastPara="1" vertOverflow="ellipsis" vert="horz" wrap="square" lIns="38100" tIns="19050" rIns="38100" bIns="19050" anchor="ctr" anchorCtr="1">
                <a:spAutoFit/>
              </a:bodyPr>
              <a:lstStyle/>
              <a:p>
                <a:pPr>
                  <a:defRPr sz="1000" b="0" i="0" u="none" strike="noStrike" kern="1200" baseline="0">
                    <a:solidFill>
                      <a:srgbClr val="FF0000"/>
                    </a:solidFill>
                    <a:latin typeface="+mn-lt"/>
                    <a:ea typeface="+mn-ea"/>
                    <a:cs typeface="+mn-cs"/>
                  </a:defRPr>
                </a:pPr>
                <a:fld id="{472E0F44-B706-429E-A23C-EEBFF6433BB6}" type="CELLRANGE">
                  <a:rPr lang="en-US"/>
                  <a:pPr>
                    <a:defRPr sz="1000" b="0" i="0" u="none" strike="noStrike" kern="1200" baseline="0">
                      <a:solidFill>
                        <a:srgbClr val="FF0000"/>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FF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60"/>
        <c:spPr>
          <a:solidFill>
            <a:schemeClr val="accent1"/>
          </a:solidFill>
          <a:ln>
            <a:noFill/>
          </a:ln>
          <a:effectLst>
            <a:glow rad="127000">
              <a:schemeClr val="accent2">
                <a:satMod val="175000"/>
                <a:alpha val="40000"/>
              </a:schemeClr>
            </a:glow>
            <a:outerShdw blurRad="76200" sx="102000" sy="102000" algn="ctr" rotWithShape="0">
              <a:schemeClr val="bg1">
                <a:lumMod val="95000"/>
                <a:alpha val="48000"/>
              </a:schemeClr>
            </a:outerShdw>
          </a:effectLst>
        </c:spPr>
        <c:dLbl>
          <c:idx val="0"/>
          <c:tx>
            <c:rich>
              <a:bodyPr rot="0" spcFirstLastPara="1" vertOverflow="ellipsis" vert="horz" wrap="square" lIns="38100" tIns="19050" rIns="38100" bIns="19050" anchor="ctr" anchorCtr="1">
                <a:spAutoFit/>
              </a:bodyPr>
              <a:lstStyle/>
              <a:p>
                <a:pPr>
                  <a:defRPr sz="1000" b="0" i="0" u="none" strike="noStrike" kern="1200" baseline="0">
                    <a:solidFill>
                      <a:srgbClr val="FF0000"/>
                    </a:solidFill>
                    <a:latin typeface="+mn-lt"/>
                    <a:ea typeface="+mn-ea"/>
                    <a:cs typeface="+mn-cs"/>
                  </a:defRPr>
                </a:pPr>
                <a:fld id="{0AE09696-C03F-4F63-90EA-D664C94C90AC}" type="CELLRANGE">
                  <a:rPr lang="en-US"/>
                  <a:pPr>
                    <a:defRPr sz="1000" b="0" i="0" u="none" strike="noStrike" kern="1200" baseline="0">
                      <a:solidFill>
                        <a:srgbClr val="FF0000"/>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FF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61"/>
        <c:spPr>
          <a:solidFill>
            <a:schemeClr val="accent1"/>
          </a:solidFill>
          <a:ln>
            <a:noFill/>
          </a:ln>
          <a:effectLst>
            <a:glow rad="127000">
              <a:schemeClr val="accent2">
                <a:satMod val="175000"/>
                <a:alpha val="40000"/>
              </a:schemeClr>
            </a:glow>
            <a:outerShdw blurRad="76200" sx="102000" sy="102000" algn="ctr" rotWithShape="0">
              <a:schemeClr val="bg1">
                <a:lumMod val="95000"/>
                <a:alpha val="48000"/>
              </a:schemeClr>
            </a:outerShdw>
          </a:effectLst>
        </c:spPr>
        <c:dLbl>
          <c:idx val="0"/>
          <c:tx>
            <c:rich>
              <a:bodyPr rot="0" spcFirstLastPara="1" vertOverflow="ellipsis" vert="horz" wrap="square" lIns="38100" tIns="19050" rIns="38100" bIns="19050" anchor="ctr" anchorCtr="1">
                <a:spAutoFit/>
              </a:bodyPr>
              <a:lstStyle/>
              <a:p>
                <a:pPr>
                  <a:defRPr sz="1000" b="0" i="0" u="none" strike="noStrike" kern="1200" baseline="0">
                    <a:solidFill>
                      <a:srgbClr val="FF0000"/>
                    </a:solidFill>
                    <a:latin typeface="+mn-lt"/>
                    <a:ea typeface="+mn-ea"/>
                    <a:cs typeface="+mn-cs"/>
                  </a:defRPr>
                </a:pPr>
                <a:fld id="{77FC4264-C4ED-4F88-ADF4-277AE8DB72E9}" type="CELLRANGE">
                  <a:rPr lang="en-US"/>
                  <a:pPr>
                    <a:defRPr sz="1000" b="0" i="0" u="none" strike="noStrike" kern="1200" baseline="0">
                      <a:solidFill>
                        <a:srgbClr val="FF0000"/>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FF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62"/>
        <c:spPr>
          <a:solidFill>
            <a:schemeClr val="accent1"/>
          </a:solidFill>
          <a:ln>
            <a:noFill/>
          </a:ln>
          <a:effectLst>
            <a:glow rad="127000">
              <a:schemeClr val="accent2">
                <a:satMod val="175000"/>
                <a:alpha val="40000"/>
              </a:schemeClr>
            </a:glow>
            <a:outerShdw blurRad="76200" sx="102000" sy="102000" algn="ctr" rotWithShape="0">
              <a:schemeClr val="bg1">
                <a:lumMod val="95000"/>
                <a:alpha val="48000"/>
              </a:scheme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FF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howDataLabelsRange val="1"/>
            </c:ext>
          </c:extLst>
        </c:dLbl>
      </c:pivotFmt>
      <c:pivotFmt>
        <c:idx val="63"/>
        <c:spPr>
          <a:gradFill flip="none" rotWithShape="1">
            <a:gsLst>
              <a:gs pos="0">
                <a:schemeClr val="accent1">
                  <a:lumMod val="0"/>
                  <a:alpha val="51000"/>
                </a:schemeClr>
              </a:gs>
              <a:gs pos="42000">
                <a:schemeClr val="accent1">
                  <a:lumMod val="40000"/>
                  <a:lumOff val="60000"/>
                </a:schemeClr>
              </a:gs>
              <a:gs pos="96000">
                <a:schemeClr val="accent1">
                  <a:lumMod val="60000"/>
                  <a:lumOff val="40000"/>
                </a:schemeClr>
              </a:gs>
            </a:gsLst>
            <a:lin ang="2700000" scaled="1"/>
            <a:tileRect/>
          </a:gradFill>
          <a:ln w="15875">
            <a:solidFill>
              <a:srgbClr val="FF0000">
                <a:alpha val="40000"/>
              </a:srgbClr>
            </a:solidFill>
          </a:ln>
          <a:effectLst>
            <a:outerShdw blurRad="139700" sx="101000" sy="101000" algn="ctr" rotWithShape="0">
              <a:schemeClr val="tx2">
                <a:lumMod val="60000"/>
                <a:lumOff val="40000"/>
                <a:alpha val="34000"/>
              </a:scheme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howDataLabelsRange val="1"/>
            </c:ext>
          </c:extLst>
        </c:dLbl>
      </c:pivotFmt>
      <c:pivotFmt>
        <c:idx val="66"/>
        <c:spPr>
          <a:solidFill>
            <a:schemeClr val="accent1"/>
          </a:solidFill>
          <a:ln>
            <a:noFill/>
          </a:ln>
          <a:effectLst>
            <a:glow rad="127000">
              <a:schemeClr val="accent2">
                <a:satMod val="175000"/>
                <a:alpha val="40000"/>
              </a:schemeClr>
            </a:glow>
            <a:outerShdw blurRad="76200" sx="102000" sy="102000" algn="ctr" rotWithShape="0">
              <a:schemeClr val="bg1">
                <a:lumMod val="95000"/>
                <a:alpha val="48000"/>
              </a:schemeClr>
            </a:outerShdw>
          </a:effectLst>
        </c:spPr>
        <c:dLbl>
          <c:idx val="0"/>
          <c:tx>
            <c:rich>
              <a:bodyPr rot="0" spcFirstLastPara="1" vertOverflow="ellipsis" vert="horz" wrap="square" lIns="38100" tIns="19050" rIns="38100" bIns="19050" anchor="ctr" anchorCtr="1">
                <a:spAutoFit/>
              </a:bodyPr>
              <a:lstStyle/>
              <a:p>
                <a:pPr>
                  <a:defRPr sz="800" b="0" i="0" u="none" strike="noStrike" kern="1200" baseline="0">
                    <a:solidFill>
                      <a:srgbClr val="FF0000"/>
                    </a:solidFill>
                    <a:latin typeface="+mn-lt"/>
                    <a:ea typeface="+mn-ea"/>
                    <a:cs typeface="+mn-cs"/>
                  </a:defRPr>
                </a:pPr>
                <a:fld id="{56627241-FD55-4BCF-8EA3-ADB39053C92F}" type="CELLRANGE">
                  <a:rPr lang="en-US"/>
                  <a:pPr>
                    <a:defRPr sz="800" b="0" i="0" u="none" strike="noStrike" kern="1200" baseline="0">
                      <a:solidFill>
                        <a:srgbClr val="FF0000"/>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67"/>
        <c:spPr>
          <a:solidFill>
            <a:schemeClr val="accent1"/>
          </a:solidFill>
          <a:ln>
            <a:noFill/>
          </a:ln>
          <a:effectLst>
            <a:glow rad="127000">
              <a:schemeClr val="accent2">
                <a:satMod val="175000"/>
                <a:alpha val="40000"/>
              </a:schemeClr>
            </a:glow>
            <a:outerShdw blurRad="76200" sx="102000" sy="102000" algn="ctr" rotWithShape="0">
              <a:schemeClr val="bg1">
                <a:lumMod val="95000"/>
                <a:alpha val="48000"/>
              </a:schemeClr>
            </a:outerShdw>
          </a:effectLst>
        </c:spPr>
        <c:dLbl>
          <c:idx val="0"/>
          <c:tx>
            <c:rich>
              <a:bodyPr rot="0" spcFirstLastPara="1" vertOverflow="ellipsis" vert="horz" wrap="square" lIns="38100" tIns="19050" rIns="38100" bIns="19050" anchor="ctr" anchorCtr="1">
                <a:spAutoFit/>
              </a:bodyPr>
              <a:lstStyle/>
              <a:p>
                <a:pPr>
                  <a:defRPr sz="800" b="0" i="0" u="none" strike="noStrike" kern="1200" baseline="0">
                    <a:solidFill>
                      <a:srgbClr val="FF0000"/>
                    </a:solidFill>
                    <a:latin typeface="+mn-lt"/>
                    <a:ea typeface="+mn-ea"/>
                    <a:cs typeface="+mn-cs"/>
                  </a:defRPr>
                </a:pPr>
                <a:fld id="{637ED596-6A43-4EA2-AD0F-D821D3CDD356}" type="CELLRANGE">
                  <a:rPr lang="en-US"/>
                  <a:pPr>
                    <a:defRPr sz="800" b="0" i="0" u="none" strike="noStrike" kern="1200" baseline="0">
                      <a:solidFill>
                        <a:srgbClr val="FF0000"/>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68"/>
        <c:spPr>
          <a:solidFill>
            <a:schemeClr val="accent1"/>
          </a:solidFill>
          <a:ln>
            <a:noFill/>
          </a:ln>
          <a:effectLst>
            <a:glow rad="127000">
              <a:schemeClr val="accent2">
                <a:satMod val="175000"/>
                <a:alpha val="40000"/>
              </a:schemeClr>
            </a:glow>
            <a:outerShdw blurRad="76200" sx="102000" sy="102000" algn="ctr" rotWithShape="0">
              <a:schemeClr val="bg1">
                <a:lumMod val="95000"/>
                <a:alpha val="48000"/>
              </a:schemeClr>
            </a:outerShdw>
          </a:effectLst>
        </c:spPr>
        <c:dLbl>
          <c:idx val="0"/>
          <c:tx>
            <c:rich>
              <a:bodyPr rot="0" spcFirstLastPara="1" vertOverflow="ellipsis" vert="horz" wrap="square" lIns="38100" tIns="19050" rIns="38100" bIns="19050" anchor="ctr" anchorCtr="1">
                <a:spAutoFit/>
              </a:bodyPr>
              <a:lstStyle/>
              <a:p>
                <a:pPr>
                  <a:defRPr sz="800" b="0" i="0" u="none" strike="noStrike" kern="1200" baseline="0">
                    <a:solidFill>
                      <a:srgbClr val="FF0000"/>
                    </a:solidFill>
                    <a:latin typeface="+mn-lt"/>
                    <a:ea typeface="+mn-ea"/>
                    <a:cs typeface="+mn-cs"/>
                  </a:defRPr>
                </a:pPr>
                <a:fld id="{327ABE48-5409-42F6-A6A1-032C684004E6}" type="CELLRANGE">
                  <a:rPr lang="en-US"/>
                  <a:pPr>
                    <a:defRPr sz="800" b="0" i="0" u="none" strike="noStrike" kern="1200" baseline="0">
                      <a:solidFill>
                        <a:srgbClr val="FF0000"/>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69"/>
        <c:spPr>
          <a:solidFill>
            <a:schemeClr val="accent1"/>
          </a:solidFill>
          <a:ln>
            <a:noFill/>
          </a:ln>
          <a:effectLst>
            <a:glow rad="127000">
              <a:schemeClr val="accent2">
                <a:satMod val="175000"/>
                <a:alpha val="40000"/>
              </a:schemeClr>
            </a:glow>
            <a:outerShdw blurRad="76200" sx="102000" sy="102000" algn="ctr" rotWithShape="0">
              <a:schemeClr val="bg1">
                <a:lumMod val="95000"/>
                <a:alpha val="48000"/>
              </a:schemeClr>
            </a:outerShdw>
          </a:effectLst>
        </c:spPr>
        <c:dLbl>
          <c:idx val="0"/>
          <c:tx>
            <c:rich>
              <a:bodyPr rot="0" spcFirstLastPara="1" vertOverflow="ellipsis" vert="horz" wrap="square" lIns="38100" tIns="19050" rIns="38100" bIns="19050" anchor="ctr" anchorCtr="1">
                <a:spAutoFit/>
              </a:bodyPr>
              <a:lstStyle/>
              <a:p>
                <a:pPr>
                  <a:defRPr sz="800" b="0" i="0" u="none" strike="noStrike" kern="1200" baseline="0">
                    <a:solidFill>
                      <a:srgbClr val="FF0000"/>
                    </a:solidFill>
                    <a:latin typeface="+mn-lt"/>
                    <a:ea typeface="+mn-ea"/>
                    <a:cs typeface="+mn-cs"/>
                  </a:defRPr>
                </a:pPr>
                <a:fld id="{EAA79930-E53A-4EC4-A627-80CFE56E3C4F}" type="CELLRANGE">
                  <a:rPr lang="en-US"/>
                  <a:pPr>
                    <a:defRPr sz="800" b="0" i="0" u="none" strike="noStrike" kern="1200" baseline="0">
                      <a:solidFill>
                        <a:srgbClr val="FF0000"/>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70"/>
        <c:spPr>
          <a:solidFill>
            <a:schemeClr val="accent1"/>
          </a:solidFill>
          <a:ln>
            <a:noFill/>
          </a:ln>
          <a:effectLst>
            <a:glow rad="127000">
              <a:schemeClr val="accent2">
                <a:satMod val="175000"/>
                <a:alpha val="40000"/>
              </a:schemeClr>
            </a:glow>
            <a:outerShdw blurRad="76200" sx="102000" sy="102000" algn="ctr" rotWithShape="0">
              <a:schemeClr val="bg1">
                <a:lumMod val="95000"/>
                <a:alpha val="48000"/>
              </a:schemeClr>
            </a:outerShdw>
          </a:effectLst>
        </c:spPr>
        <c:dLbl>
          <c:idx val="0"/>
          <c:tx>
            <c:rich>
              <a:bodyPr rot="0" spcFirstLastPara="1" vertOverflow="ellipsis" vert="horz" wrap="square" lIns="38100" tIns="19050" rIns="38100" bIns="19050" anchor="ctr" anchorCtr="1">
                <a:spAutoFit/>
              </a:bodyPr>
              <a:lstStyle/>
              <a:p>
                <a:pPr>
                  <a:defRPr sz="800" b="0" i="0" u="none" strike="noStrike" kern="1200" baseline="0">
                    <a:solidFill>
                      <a:srgbClr val="FF0000"/>
                    </a:solidFill>
                    <a:latin typeface="+mn-lt"/>
                    <a:ea typeface="+mn-ea"/>
                    <a:cs typeface="+mn-cs"/>
                  </a:defRPr>
                </a:pPr>
                <a:fld id="{99109D35-3A37-4F04-928B-05E323B45410}" type="CELLRANGE">
                  <a:rPr lang="en-US"/>
                  <a:pPr>
                    <a:defRPr sz="800" b="0" i="0" u="none" strike="noStrike" kern="1200" baseline="0">
                      <a:solidFill>
                        <a:srgbClr val="FF0000"/>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71"/>
        <c:spPr>
          <a:solidFill>
            <a:schemeClr val="accent1"/>
          </a:solidFill>
          <a:ln>
            <a:noFill/>
          </a:ln>
          <a:effectLst>
            <a:glow rad="127000">
              <a:schemeClr val="accent2">
                <a:satMod val="175000"/>
                <a:alpha val="40000"/>
              </a:schemeClr>
            </a:glow>
            <a:outerShdw blurRad="76200" sx="102000" sy="102000" algn="ctr" rotWithShape="0">
              <a:schemeClr val="bg1">
                <a:lumMod val="95000"/>
                <a:alpha val="48000"/>
              </a:schemeClr>
            </a:outerShdw>
          </a:effectLst>
        </c:spPr>
        <c:dLbl>
          <c:idx val="0"/>
          <c:tx>
            <c:rich>
              <a:bodyPr rot="0" spcFirstLastPara="1" vertOverflow="ellipsis" vert="horz" wrap="square" lIns="38100" tIns="19050" rIns="38100" bIns="19050" anchor="ctr" anchorCtr="1">
                <a:spAutoFit/>
              </a:bodyPr>
              <a:lstStyle/>
              <a:p>
                <a:pPr>
                  <a:defRPr sz="800" b="0" i="0" u="none" strike="noStrike" kern="1200" baseline="0">
                    <a:solidFill>
                      <a:srgbClr val="FF0000"/>
                    </a:solidFill>
                    <a:latin typeface="+mn-lt"/>
                    <a:ea typeface="+mn-ea"/>
                    <a:cs typeface="+mn-cs"/>
                  </a:defRPr>
                </a:pPr>
                <a:fld id="{6DC392E6-2EEF-4BFA-8361-E5F91A20A524}" type="CELLRANGE">
                  <a:rPr lang="en-US"/>
                  <a:pPr>
                    <a:defRPr sz="800" b="0" i="0" u="none" strike="noStrike" kern="1200" baseline="0">
                      <a:solidFill>
                        <a:srgbClr val="FF0000"/>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72"/>
        <c:spPr>
          <a:solidFill>
            <a:schemeClr val="accent1"/>
          </a:solidFill>
          <a:ln>
            <a:noFill/>
          </a:ln>
          <a:effectLst>
            <a:glow rad="127000">
              <a:schemeClr val="accent2">
                <a:satMod val="175000"/>
                <a:alpha val="40000"/>
              </a:schemeClr>
            </a:glow>
            <a:outerShdw blurRad="76200" sx="102000" sy="102000" algn="ctr" rotWithShape="0">
              <a:schemeClr val="bg1">
                <a:lumMod val="95000"/>
                <a:alpha val="48000"/>
              </a:schemeClr>
            </a:outerShdw>
          </a:effectLst>
        </c:spPr>
        <c:dLbl>
          <c:idx val="0"/>
          <c:tx>
            <c:rich>
              <a:bodyPr rot="0" spcFirstLastPara="1" vertOverflow="ellipsis" vert="horz" wrap="square" lIns="38100" tIns="19050" rIns="38100" bIns="19050" anchor="ctr" anchorCtr="1">
                <a:spAutoFit/>
              </a:bodyPr>
              <a:lstStyle/>
              <a:p>
                <a:pPr>
                  <a:defRPr sz="800" b="0" i="0" u="none" strike="noStrike" kern="1200" baseline="0">
                    <a:solidFill>
                      <a:srgbClr val="FF0000"/>
                    </a:solidFill>
                    <a:latin typeface="+mn-lt"/>
                    <a:ea typeface="+mn-ea"/>
                    <a:cs typeface="+mn-cs"/>
                  </a:defRPr>
                </a:pPr>
                <a:fld id="{98E69E95-0C9F-41D8-840D-FE8271522EC6}" type="CELLRANGE">
                  <a:rPr lang="en-US"/>
                  <a:pPr>
                    <a:defRPr sz="800" b="0" i="0" u="none" strike="noStrike" kern="1200" baseline="0">
                      <a:solidFill>
                        <a:srgbClr val="FF0000"/>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73"/>
        <c:spPr>
          <a:solidFill>
            <a:schemeClr val="accent1"/>
          </a:solidFill>
          <a:ln>
            <a:noFill/>
          </a:ln>
          <a:effectLst>
            <a:glow rad="127000">
              <a:schemeClr val="accent2">
                <a:satMod val="175000"/>
                <a:alpha val="40000"/>
              </a:schemeClr>
            </a:glow>
            <a:outerShdw blurRad="76200" sx="102000" sy="102000" algn="ctr" rotWithShape="0">
              <a:schemeClr val="bg1">
                <a:lumMod val="95000"/>
                <a:alpha val="48000"/>
              </a:schemeClr>
            </a:outerShdw>
          </a:effectLst>
        </c:spPr>
        <c:dLbl>
          <c:idx val="0"/>
          <c:tx>
            <c:rich>
              <a:bodyPr rot="0" spcFirstLastPara="1" vertOverflow="ellipsis" vert="horz" wrap="square" lIns="38100" tIns="19050" rIns="38100" bIns="19050" anchor="ctr" anchorCtr="1">
                <a:spAutoFit/>
              </a:bodyPr>
              <a:lstStyle/>
              <a:p>
                <a:pPr>
                  <a:defRPr sz="800" b="0" i="0" u="none" strike="noStrike" kern="1200" baseline="0">
                    <a:solidFill>
                      <a:srgbClr val="FF0000"/>
                    </a:solidFill>
                    <a:latin typeface="+mn-lt"/>
                    <a:ea typeface="+mn-ea"/>
                    <a:cs typeface="+mn-cs"/>
                  </a:defRPr>
                </a:pPr>
                <a:fld id="{1470F14B-3947-4F5B-8ACA-7C087CFFEAF0}" type="CELLRANGE">
                  <a:rPr lang="en-US"/>
                  <a:pPr>
                    <a:defRPr sz="800" b="0" i="0" u="none" strike="noStrike" kern="1200" baseline="0">
                      <a:solidFill>
                        <a:srgbClr val="FF0000"/>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74"/>
        <c:spPr>
          <a:solidFill>
            <a:schemeClr val="accent1"/>
          </a:solidFill>
          <a:ln>
            <a:noFill/>
          </a:ln>
          <a:effectLst>
            <a:glow rad="127000">
              <a:schemeClr val="accent2">
                <a:satMod val="175000"/>
                <a:alpha val="40000"/>
              </a:schemeClr>
            </a:glow>
            <a:outerShdw blurRad="76200" sx="102000" sy="102000" algn="ctr" rotWithShape="0">
              <a:schemeClr val="bg1">
                <a:lumMod val="95000"/>
                <a:alpha val="48000"/>
              </a:schemeClr>
            </a:outerShdw>
          </a:effectLst>
        </c:spPr>
        <c:dLbl>
          <c:idx val="0"/>
          <c:tx>
            <c:rich>
              <a:bodyPr rot="0" spcFirstLastPara="1" vertOverflow="ellipsis" vert="horz" wrap="square" lIns="38100" tIns="19050" rIns="38100" bIns="19050" anchor="ctr" anchorCtr="1">
                <a:spAutoFit/>
              </a:bodyPr>
              <a:lstStyle/>
              <a:p>
                <a:pPr>
                  <a:defRPr sz="800" b="0" i="0" u="none" strike="noStrike" kern="1200" baseline="0">
                    <a:solidFill>
                      <a:srgbClr val="FF0000"/>
                    </a:solidFill>
                    <a:latin typeface="+mn-lt"/>
                    <a:ea typeface="+mn-ea"/>
                    <a:cs typeface="+mn-cs"/>
                  </a:defRPr>
                </a:pPr>
                <a:fld id="{F0DE1BB0-5725-416F-9594-B8859D683B8A}" type="CELLRANGE">
                  <a:rPr lang="en-US"/>
                  <a:pPr>
                    <a:defRPr sz="800" b="0" i="0" u="none" strike="noStrike" kern="1200" baseline="0">
                      <a:solidFill>
                        <a:srgbClr val="FF0000"/>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75"/>
        <c:spPr>
          <a:solidFill>
            <a:schemeClr val="accent1"/>
          </a:solidFill>
          <a:ln>
            <a:noFill/>
          </a:ln>
          <a:effectLst>
            <a:glow rad="127000">
              <a:schemeClr val="accent2">
                <a:satMod val="175000"/>
                <a:alpha val="40000"/>
              </a:schemeClr>
            </a:glow>
            <a:outerShdw blurRad="76200" sx="102000" sy="102000" algn="ctr" rotWithShape="0">
              <a:schemeClr val="bg1">
                <a:lumMod val="95000"/>
                <a:alpha val="48000"/>
              </a:schemeClr>
            </a:outerShdw>
          </a:effectLst>
        </c:spPr>
        <c:dLbl>
          <c:idx val="0"/>
          <c:tx>
            <c:rich>
              <a:bodyPr rot="0" spcFirstLastPara="1" vertOverflow="ellipsis" vert="horz" wrap="square" lIns="38100" tIns="19050" rIns="38100" bIns="19050" anchor="ctr" anchorCtr="1">
                <a:spAutoFit/>
              </a:bodyPr>
              <a:lstStyle/>
              <a:p>
                <a:pPr>
                  <a:defRPr sz="800" b="0" i="0" u="none" strike="noStrike" kern="1200" baseline="0">
                    <a:solidFill>
                      <a:srgbClr val="FF0000"/>
                    </a:solidFill>
                    <a:latin typeface="+mn-lt"/>
                    <a:ea typeface="+mn-ea"/>
                    <a:cs typeface="+mn-cs"/>
                  </a:defRPr>
                </a:pPr>
                <a:fld id="{33B6A29C-CD2E-4A52-BF01-FB144D3D9F66}" type="CELLRANGE">
                  <a:rPr lang="en-US"/>
                  <a:pPr>
                    <a:defRPr sz="800" b="0" i="0" u="none" strike="noStrike" kern="1200" baseline="0">
                      <a:solidFill>
                        <a:srgbClr val="FF0000"/>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76"/>
        <c:spPr>
          <a:solidFill>
            <a:schemeClr val="accent1"/>
          </a:solidFill>
          <a:ln>
            <a:noFill/>
          </a:ln>
          <a:effectLst>
            <a:glow rad="127000">
              <a:schemeClr val="accent2">
                <a:satMod val="175000"/>
                <a:alpha val="40000"/>
              </a:schemeClr>
            </a:glow>
            <a:outerShdw blurRad="76200" sx="102000" sy="102000" algn="ctr" rotWithShape="0">
              <a:schemeClr val="bg1">
                <a:lumMod val="95000"/>
                <a:alpha val="48000"/>
              </a:schemeClr>
            </a:outerShdw>
          </a:effectLst>
        </c:spPr>
        <c:dLbl>
          <c:idx val="0"/>
          <c:tx>
            <c:rich>
              <a:bodyPr rot="0" spcFirstLastPara="1" vertOverflow="ellipsis" vert="horz" wrap="square" lIns="38100" tIns="19050" rIns="38100" bIns="19050" anchor="ctr" anchorCtr="1">
                <a:spAutoFit/>
              </a:bodyPr>
              <a:lstStyle/>
              <a:p>
                <a:pPr>
                  <a:defRPr sz="800" b="0" i="0" u="none" strike="noStrike" kern="1200" baseline="0">
                    <a:solidFill>
                      <a:srgbClr val="FF0000"/>
                    </a:solidFill>
                    <a:latin typeface="+mn-lt"/>
                    <a:ea typeface="+mn-ea"/>
                    <a:cs typeface="+mn-cs"/>
                  </a:defRPr>
                </a:pPr>
                <a:fld id="{08F451C3-CDF4-47D3-9831-93E0CCD14274}" type="CELLRANGE">
                  <a:rPr lang="en-US"/>
                  <a:pPr>
                    <a:defRPr sz="800" b="0" i="0" u="none" strike="noStrike" kern="1200" baseline="0">
                      <a:solidFill>
                        <a:srgbClr val="FF0000"/>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77"/>
        <c:spPr>
          <a:solidFill>
            <a:schemeClr val="accent1"/>
          </a:solidFill>
          <a:ln>
            <a:noFill/>
          </a:ln>
          <a:effectLst>
            <a:glow rad="127000">
              <a:schemeClr val="accent2">
                <a:satMod val="175000"/>
                <a:alpha val="40000"/>
              </a:schemeClr>
            </a:glow>
            <a:outerShdw blurRad="76200" sx="102000" sy="102000" algn="ctr" rotWithShape="0">
              <a:schemeClr val="bg1">
                <a:lumMod val="95000"/>
                <a:alpha val="48000"/>
              </a:schemeClr>
            </a:outerShdw>
          </a:effectLst>
        </c:spPr>
        <c:dLbl>
          <c:idx val="0"/>
          <c:tx>
            <c:rich>
              <a:bodyPr rot="0" spcFirstLastPara="1" vertOverflow="ellipsis" vert="horz" wrap="square" lIns="38100" tIns="19050" rIns="38100" bIns="19050" anchor="ctr" anchorCtr="1">
                <a:spAutoFit/>
              </a:bodyPr>
              <a:lstStyle/>
              <a:p>
                <a:pPr>
                  <a:defRPr sz="800" b="0" i="0" u="none" strike="noStrike" kern="1200" baseline="0">
                    <a:solidFill>
                      <a:srgbClr val="FF0000"/>
                    </a:solidFill>
                    <a:latin typeface="+mn-lt"/>
                    <a:ea typeface="+mn-ea"/>
                    <a:cs typeface="+mn-cs"/>
                  </a:defRPr>
                </a:pPr>
                <a:fld id="{8017C78E-95CD-4864-91C2-E4F63C891545}" type="CELLRANGE">
                  <a:rPr lang="en-US"/>
                  <a:pPr>
                    <a:defRPr sz="800" b="0" i="0" u="none" strike="noStrike" kern="1200" baseline="0">
                      <a:solidFill>
                        <a:srgbClr val="FF0000"/>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78"/>
        <c:spPr>
          <a:solidFill>
            <a:schemeClr val="accent1"/>
          </a:solidFill>
          <a:ln>
            <a:noFill/>
          </a:ln>
          <a:effectLst>
            <a:glow rad="127000">
              <a:schemeClr val="accent2">
                <a:satMod val="175000"/>
                <a:alpha val="40000"/>
              </a:schemeClr>
            </a:glow>
            <a:outerShdw blurRad="76200" sx="102000" sy="102000" algn="ctr" rotWithShape="0">
              <a:schemeClr val="bg1">
                <a:lumMod val="95000"/>
                <a:alpha val="48000"/>
              </a:schemeClr>
            </a:outerShdw>
          </a:effectLst>
        </c:spPr>
        <c:dLbl>
          <c:idx val="0"/>
          <c:tx>
            <c:rich>
              <a:bodyPr rot="0" spcFirstLastPara="1" vertOverflow="ellipsis" vert="horz" wrap="square" lIns="38100" tIns="19050" rIns="38100" bIns="19050" anchor="ctr" anchorCtr="1">
                <a:spAutoFit/>
              </a:bodyPr>
              <a:lstStyle/>
              <a:p>
                <a:pPr>
                  <a:defRPr sz="800" b="0" i="0" u="none" strike="noStrike" kern="1200" baseline="0">
                    <a:solidFill>
                      <a:srgbClr val="FF0000"/>
                    </a:solidFill>
                    <a:latin typeface="+mn-lt"/>
                    <a:ea typeface="+mn-ea"/>
                    <a:cs typeface="+mn-cs"/>
                  </a:defRPr>
                </a:pPr>
                <a:fld id="{67238F19-8160-4B46-B5FA-81C3ED3E2DB4}" type="CELLRANGE">
                  <a:rPr lang="en-US"/>
                  <a:pPr>
                    <a:defRPr sz="800" b="0" i="0" u="none" strike="noStrike" kern="1200" baseline="0">
                      <a:solidFill>
                        <a:srgbClr val="FF0000"/>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79"/>
        <c:spPr>
          <a:solidFill>
            <a:schemeClr val="accent1"/>
          </a:solidFill>
          <a:ln>
            <a:noFill/>
          </a:ln>
          <a:effectLst>
            <a:glow rad="127000">
              <a:schemeClr val="accent2">
                <a:satMod val="175000"/>
                <a:alpha val="40000"/>
              </a:schemeClr>
            </a:glow>
            <a:outerShdw blurRad="76200" sx="102000" sy="102000" algn="ctr" rotWithShape="0">
              <a:schemeClr val="bg1">
                <a:lumMod val="95000"/>
                <a:alpha val="48000"/>
              </a:schemeClr>
            </a:outerShdw>
          </a:effectLst>
        </c:spPr>
        <c:dLbl>
          <c:idx val="0"/>
          <c:tx>
            <c:rich>
              <a:bodyPr rot="0" spcFirstLastPara="1" vertOverflow="ellipsis" vert="horz" wrap="square" lIns="38100" tIns="19050" rIns="38100" bIns="19050" anchor="ctr" anchorCtr="1">
                <a:spAutoFit/>
              </a:bodyPr>
              <a:lstStyle/>
              <a:p>
                <a:pPr>
                  <a:defRPr sz="800" b="0" i="0" u="none" strike="noStrike" kern="1200" baseline="0">
                    <a:solidFill>
                      <a:srgbClr val="FF0000"/>
                    </a:solidFill>
                    <a:latin typeface="+mn-lt"/>
                    <a:ea typeface="+mn-ea"/>
                    <a:cs typeface="+mn-cs"/>
                  </a:defRPr>
                </a:pPr>
                <a:fld id="{982649C3-26EB-45B8-B6BB-0D06C2FC5BA7}" type="CELLRANGE">
                  <a:rPr lang="en-US"/>
                  <a:pPr>
                    <a:defRPr sz="800" b="0" i="0" u="none" strike="noStrike" kern="1200" baseline="0">
                      <a:solidFill>
                        <a:srgbClr val="FF0000"/>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80"/>
        <c:spPr>
          <a:solidFill>
            <a:schemeClr val="accent1"/>
          </a:solidFill>
          <a:ln>
            <a:noFill/>
          </a:ln>
          <a:effectLst>
            <a:glow rad="127000">
              <a:schemeClr val="accent2">
                <a:satMod val="175000"/>
                <a:alpha val="40000"/>
              </a:schemeClr>
            </a:glow>
            <a:outerShdw blurRad="76200" sx="102000" sy="102000" algn="ctr" rotWithShape="0">
              <a:schemeClr val="bg1">
                <a:lumMod val="95000"/>
                <a:alpha val="48000"/>
              </a:schemeClr>
            </a:outerShdw>
          </a:effectLst>
        </c:spPr>
        <c:dLbl>
          <c:idx val="0"/>
          <c:tx>
            <c:rich>
              <a:bodyPr rot="0" spcFirstLastPara="1" vertOverflow="ellipsis" vert="horz" wrap="square" lIns="38100" tIns="19050" rIns="38100" bIns="19050" anchor="ctr" anchorCtr="1">
                <a:spAutoFit/>
              </a:bodyPr>
              <a:lstStyle/>
              <a:p>
                <a:pPr>
                  <a:defRPr sz="800" b="0" i="0" u="none" strike="noStrike" kern="1200" baseline="0">
                    <a:solidFill>
                      <a:srgbClr val="FF0000"/>
                    </a:solidFill>
                    <a:latin typeface="+mn-lt"/>
                    <a:ea typeface="+mn-ea"/>
                    <a:cs typeface="+mn-cs"/>
                  </a:defRPr>
                </a:pPr>
                <a:fld id="{4AC01EDF-D52C-4BDE-AF1E-FA56E6D51E8A}" type="CELLRANGE">
                  <a:rPr lang="en-US"/>
                  <a:pPr>
                    <a:defRPr sz="800" b="0" i="0" u="none" strike="noStrike" kern="1200" baseline="0">
                      <a:solidFill>
                        <a:srgbClr val="FF0000"/>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81"/>
        <c:spPr>
          <a:solidFill>
            <a:schemeClr val="accent1"/>
          </a:solidFill>
          <a:ln>
            <a:noFill/>
          </a:ln>
          <a:effectLst>
            <a:glow rad="127000">
              <a:schemeClr val="accent2">
                <a:satMod val="175000"/>
                <a:alpha val="40000"/>
              </a:schemeClr>
            </a:glow>
            <a:outerShdw blurRad="76200" sx="102000" sy="102000" algn="ctr" rotWithShape="0">
              <a:schemeClr val="bg1">
                <a:lumMod val="95000"/>
                <a:alpha val="48000"/>
              </a:schemeClr>
            </a:outerShdw>
          </a:effectLst>
        </c:spPr>
        <c:dLbl>
          <c:idx val="0"/>
          <c:tx>
            <c:rich>
              <a:bodyPr rot="0" spcFirstLastPara="1" vertOverflow="ellipsis" vert="horz" wrap="square" lIns="38100" tIns="19050" rIns="38100" bIns="19050" anchor="ctr" anchorCtr="1">
                <a:spAutoFit/>
              </a:bodyPr>
              <a:lstStyle/>
              <a:p>
                <a:pPr>
                  <a:defRPr sz="800" b="0" i="0" u="none" strike="noStrike" kern="1200" baseline="0">
                    <a:solidFill>
                      <a:srgbClr val="FF0000"/>
                    </a:solidFill>
                    <a:latin typeface="+mn-lt"/>
                    <a:ea typeface="+mn-ea"/>
                    <a:cs typeface="+mn-cs"/>
                  </a:defRPr>
                </a:pPr>
                <a:fld id="{9EE96A43-11DD-4DBF-9F8A-402AAABC94A8}" type="CELLRANGE">
                  <a:rPr lang="en-US"/>
                  <a:pPr>
                    <a:defRPr sz="800" b="0" i="0" u="none" strike="noStrike" kern="1200" baseline="0">
                      <a:solidFill>
                        <a:srgbClr val="FF0000"/>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82"/>
        <c:spPr>
          <a:solidFill>
            <a:schemeClr val="accent1"/>
          </a:solidFill>
          <a:ln>
            <a:noFill/>
          </a:ln>
          <a:effectLst>
            <a:glow rad="127000">
              <a:schemeClr val="accent2">
                <a:satMod val="175000"/>
                <a:alpha val="40000"/>
              </a:schemeClr>
            </a:glow>
            <a:outerShdw blurRad="76200" sx="102000" sy="102000" algn="ctr" rotWithShape="0">
              <a:schemeClr val="bg1">
                <a:lumMod val="95000"/>
                <a:alpha val="48000"/>
              </a:schemeClr>
            </a:outerShdw>
          </a:effectLst>
        </c:spPr>
        <c:dLbl>
          <c:idx val="0"/>
          <c:tx>
            <c:rich>
              <a:bodyPr rot="0" spcFirstLastPara="1" vertOverflow="ellipsis" vert="horz" wrap="square" lIns="38100" tIns="19050" rIns="38100" bIns="19050" anchor="ctr" anchorCtr="1">
                <a:spAutoFit/>
              </a:bodyPr>
              <a:lstStyle/>
              <a:p>
                <a:pPr>
                  <a:defRPr sz="800" b="0" i="0" u="none" strike="noStrike" kern="1200" baseline="0">
                    <a:solidFill>
                      <a:srgbClr val="FF0000"/>
                    </a:solidFill>
                    <a:latin typeface="+mn-lt"/>
                    <a:ea typeface="+mn-ea"/>
                    <a:cs typeface="+mn-cs"/>
                  </a:defRPr>
                </a:pPr>
                <a:fld id="{D37F909D-0568-4AE3-A510-EA4C2D474EB6}" type="CELLRANGE">
                  <a:rPr lang="en-US"/>
                  <a:pPr>
                    <a:defRPr sz="800" b="0" i="0" u="none" strike="noStrike" kern="1200" baseline="0">
                      <a:solidFill>
                        <a:srgbClr val="FF0000"/>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83"/>
        <c:spPr>
          <a:solidFill>
            <a:schemeClr val="accent1"/>
          </a:solidFill>
          <a:ln>
            <a:noFill/>
          </a:ln>
          <a:effectLst>
            <a:glow rad="127000">
              <a:schemeClr val="accent2">
                <a:satMod val="175000"/>
                <a:alpha val="40000"/>
              </a:schemeClr>
            </a:glow>
            <a:outerShdw blurRad="76200" sx="102000" sy="102000" algn="ctr" rotWithShape="0">
              <a:schemeClr val="bg1">
                <a:lumMod val="95000"/>
                <a:alpha val="48000"/>
              </a:schemeClr>
            </a:outerShdw>
          </a:effectLst>
        </c:spPr>
        <c:dLbl>
          <c:idx val="0"/>
          <c:tx>
            <c:rich>
              <a:bodyPr rot="0" spcFirstLastPara="1" vertOverflow="ellipsis" vert="horz" wrap="square" lIns="38100" tIns="19050" rIns="38100" bIns="19050" anchor="ctr" anchorCtr="1">
                <a:spAutoFit/>
              </a:bodyPr>
              <a:lstStyle/>
              <a:p>
                <a:pPr>
                  <a:defRPr sz="800" b="0" i="0" u="none" strike="noStrike" kern="1200" baseline="0">
                    <a:solidFill>
                      <a:srgbClr val="FF0000"/>
                    </a:solidFill>
                    <a:latin typeface="+mn-lt"/>
                    <a:ea typeface="+mn-ea"/>
                    <a:cs typeface="+mn-cs"/>
                  </a:defRPr>
                </a:pPr>
                <a:fld id="{47D3904F-7AFC-4461-9B3D-618E64F5723A}" type="CELLRANGE">
                  <a:rPr lang="en-US"/>
                  <a:pPr>
                    <a:defRPr sz="800" b="0" i="0" u="none" strike="noStrike" kern="1200" baseline="0">
                      <a:solidFill>
                        <a:srgbClr val="FF0000"/>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84"/>
        <c:dLbl>
          <c:idx val="0"/>
          <c:tx>
            <c:rich>
              <a:bodyPr rot="0" spcFirstLastPara="1" vertOverflow="ellipsis" vert="horz" wrap="square" lIns="38100" tIns="19050" rIns="38100" bIns="19050" anchor="ctr" anchorCtr="1">
                <a:spAutoFit/>
              </a:bodyPr>
              <a:lstStyle/>
              <a:p>
                <a:pPr>
                  <a:defRPr sz="800" b="0" i="0" u="none" strike="noStrike" kern="1200" baseline="0">
                    <a:solidFill>
                      <a:srgbClr val="FFFF00"/>
                    </a:solidFill>
                    <a:latin typeface="+mn-lt"/>
                    <a:ea typeface="+mn-ea"/>
                    <a:cs typeface="+mn-cs"/>
                  </a:defRPr>
                </a:pPr>
                <a:fld id="{71DDDFAD-5FBA-4CC3-B4A4-2437D2F4AED3}" type="CELLRANGE">
                  <a:rPr lang="en-US"/>
                  <a:pPr>
                    <a:defRPr sz="800" b="0" i="0" u="none" strike="noStrike" kern="1200" baseline="0">
                      <a:solidFill>
                        <a:srgbClr val="FFFF00"/>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FF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85"/>
        <c:dLbl>
          <c:idx val="0"/>
          <c:tx>
            <c:rich>
              <a:bodyPr rot="0" spcFirstLastPara="1" vertOverflow="ellipsis" vert="horz" wrap="square" lIns="38100" tIns="19050" rIns="38100" bIns="19050" anchor="ctr" anchorCtr="1">
                <a:spAutoFit/>
              </a:bodyPr>
              <a:lstStyle/>
              <a:p>
                <a:pPr>
                  <a:defRPr sz="800" b="0" i="0" u="none" strike="noStrike" kern="1200" baseline="0">
                    <a:solidFill>
                      <a:srgbClr val="FFFF00"/>
                    </a:solidFill>
                    <a:latin typeface="+mn-lt"/>
                    <a:ea typeface="+mn-ea"/>
                    <a:cs typeface="+mn-cs"/>
                  </a:defRPr>
                </a:pPr>
                <a:fld id="{05C4BD48-BD2C-44EF-87E5-87CEF824EEBA}" type="CELLRANGE">
                  <a:rPr lang="en-US"/>
                  <a:pPr>
                    <a:defRPr sz="800" b="0" i="0" u="none" strike="noStrike" kern="1200" baseline="0">
                      <a:solidFill>
                        <a:srgbClr val="FFFF00"/>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FF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86"/>
        <c:dLbl>
          <c:idx val="0"/>
          <c:tx>
            <c:rich>
              <a:bodyPr rot="0" spcFirstLastPara="1" vertOverflow="ellipsis" vert="horz" wrap="square" lIns="38100" tIns="19050" rIns="38100" bIns="19050" anchor="ctr" anchorCtr="1">
                <a:spAutoFit/>
              </a:bodyPr>
              <a:lstStyle/>
              <a:p>
                <a:pPr>
                  <a:defRPr sz="800" b="0" i="0" u="none" strike="noStrike" kern="1200" baseline="0">
                    <a:solidFill>
                      <a:srgbClr val="FFFF00"/>
                    </a:solidFill>
                    <a:latin typeface="+mn-lt"/>
                    <a:ea typeface="+mn-ea"/>
                    <a:cs typeface="+mn-cs"/>
                  </a:defRPr>
                </a:pPr>
                <a:fld id="{F7E62257-9E14-4EC6-883B-9345F76A41F5}" type="CELLRANGE">
                  <a:rPr lang="en-US"/>
                  <a:pPr>
                    <a:defRPr sz="800" b="0" i="0" u="none" strike="noStrike" kern="1200" baseline="0">
                      <a:solidFill>
                        <a:srgbClr val="FFFF00"/>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FF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87"/>
        <c:dLbl>
          <c:idx val="0"/>
          <c:tx>
            <c:rich>
              <a:bodyPr rot="0" spcFirstLastPara="1" vertOverflow="ellipsis" vert="horz" wrap="square" lIns="38100" tIns="19050" rIns="38100" bIns="19050" anchor="ctr" anchorCtr="1">
                <a:spAutoFit/>
              </a:bodyPr>
              <a:lstStyle/>
              <a:p>
                <a:pPr>
                  <a:defRPr sz="800" b="0" i="0" u="none" strike="noStrike" kern="1200" baseline="0">
                    <a:solidFill>
                      <a:srgbClr val="FFFF00"/>
                    </a:solidFill>
                    <a:latin typeface="+mn-lt"/>
                    <a:ea typeface="+mn-ea"/>
                    <a:cs typeface="+mn-cs"/>
                  </a:defRPr>
                </a:pPr>
                <a:fld id="{D1FC3B00-E263-4814-80B4-9F0214686BEB}" type="CELLRANGE">
                  <a:rPr lang="en-US"/>
                  <a:pPr>
                    <a:defRPr sz="800" b="0" i="0" u="none" strike="noStrike" kern="1200" baseline="0">
                      <a:solidFill>
                        <a:srgbClr val="FFFF00"/>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FF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88"/>
        <c:dLbl>
          <c:idx val="0"/>
          <c:tx>
            <c:rich>
              <a:bodyPr rot="0" spcFirstLastPara="1" vertOverflow="ellipsis" vert="horz" wrap="square" lIns="38100" tIns="19050" rIns="38100" bIns="19050" anchor="ctr" anchorCtr="1">
                <a:spAutoFit/>
              </a:bodyPr>
              <a:lstStyle/>
              <a:p>
                <a:pPr>
                  <a:defRPr sz="800" b="0" i="0" u="none" strike="noStrike" kern="1200" baseline="0">
                    <a:solidFill>
                      <a:srgbClr val="FFFF00"/>
                    </a:solidFill>
                    <a:latin typeface="+mn-lt"/>
                    <a:ea typeface="+mn-ea"/>
                    <a:cs typeface="+mn-cs"/>
                  </a:defRPr>
                </a:pPr>
                <a:fld id="{D596C6BA-F8F9-4201-8345-5425D58B5C99}" type="CELLRANGE">
                  <a:rPr lang="en-US"/>
                  <a:pPr>
                    <a:defRPr sz="800" b="0" i="0" u="none" strike="noStrike" kern="1200" baseline="0">
                      <a:solidFill>
                        <a:srgbClr val="FFFF00"/>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FF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89"/>
        <c:dLbl>
          <c:idx val="0"/>
          <c:tx>
            <c:rich>
              <a:bodyPr rot="0" spcFirstLastPara="1" vertOverflow="ellipsis" vert="horz" wrap="square" lIns="38100" tIns="19050" rIns="38100" bIns="19050" anchor="ctr" anchorCtr="1">
                <a:spAutoFit/>
              </a:bodyPr>
              <a:lstStyle/>
              <a:p>
                <a:pPr>
                  <a:defRPr sz="800" b="0" i="0" u="none" strike="noStrike" kern="1200" baseline="0">
                    <a:solidFill>
                      <a:srgbClr val="FFFF00"/>
                    </a:solidFill>
                    <a:latin typeface="+mn-lt"/>
                    <a:ea typeface="+mn-ea"/>
                    <a:cs typeface="+mn-cs"/>
                  </a:defRPr>
                </a:pPr>
                <a:fld id="{16CF058B-C413-43C1-8441-F864DD2E0C38}" type="CELLRANGE">
                  <a:rPr lang="en-US"/>
                  <a:pPr>
                    <a:defRPr sz="800" b="0" i="0" u="none" strike="noStrike" kern="1200" baseline="0">
                      <a:solidFill>
                        <a:srgbClr val="FFFF00"/>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FF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90"/>
        <c:dLbl>
          <c:idx val="0"/>
          <c:tx>
            <c:rich>
              <a:bodyPr rot="0" spcFirstLastPara="1" vertOverflow="ellipsis" vert="horz" wrap="square" lIns="38100" tIns="19050" rIns="38100" bIns="19050" anchor="ctr" anchorCtr="1">
                <a:spAutoFit/>
              </a:bodyPr>
              <a:lstStyle/>
              <a:p>
                <a:pPr>
                  <a:defRPr sz="800" b="0" i="0" u="none" strike="noStrike" kern="1200" baseline="0">
                    <a:solidFill>
                      <a:srgbClr val="FFFF00"/>
                    </a:solidFill>
                    <a:latin typeface="+mn-lt"/>
                    <a:ea typeface="+mn-ea"/>
                    <a:cs typeface="+mn-cs"/>
                  </a:defRPr>
                </a:pPr>
                <a:fld id="{3D06E71E-8512-472A-8FD8-3910C0048015}" type="CELLRANGE">
                  <a:rPr lang="en-US"/>
                  <a:pPr>
                    <a:defRPr sz="800" b="0" i="0" u="none" strike="noStrike" kern="1200" baseline="0">
                      <a:solidFill>
                        <a:srgbClr val="FFFF00"/>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FF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91"/>
        <c:dLbl>
          <c:idx val="0"/>
          <c:tx>
            <c:rich>
              <a:bodyPr rot="0" spcFirstLastPara="1" vertOverflow="ellipsis" vert="horz" wrap="square" lIns="38100" tIns="19050" rIns="38100" bIns="19050" anchor="ctr" anchorCtr="1">
                <a:spAutoFit/>
              </a:bodyPr>
              <a:lstStyle/>
              <a:p>
                <a:pPr>
                  <a:defRPr sz="800" b="0" i="0" u="none" strike="noStrike" kern="1200" baseline="0">
                    <a:solidFill>
                      <a:srgbClr val="FFFF00"/>
                    </a:solidFill>
                    <a:latin typeface="+mn-lt"/>
                    <a:ea typeface="+mn-ea"/>
                    <a:cs typeface="+mn-cs"/>
                  </a:defRPr>
                </a:pPr>
                <a:fld id="{EDAC904B-46EA-43DE-B3FB-12537BEDE76B}" type="CELLRANGE">
                  <a:rPr lang="en-US"/>
                  <a:pPr>
                    <a:defRPr sz="800" b="0" i="0" u="none" strike="noStrike" kern="1200" baseline="0">
                      <a:solidFill>
                        <a:srgbClr val="FFFF00"/>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FF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92"/>
        <c:dLbl>
          <c:idx val="0"/>
          <c:tx>
            <c:rich>
              <a:bodyPr rot="0" spcFirstLastPara="1" vertOverflow="ellipsis" vert="horz" wrap="square" lIns="38100" tIns="19050" rIns="38100" bIns="19050" anchor="ctr" anchorCtr="1">
                <a:spAutoFit/>
              </a:bodyPr>
              <a:lstStyle/>
              <a:p>
                <a:pPr>
                  <a:defRPr sz="800" b="0" i="0" u="none" strike="noStrike" kern="1200" baseline="0">
                    <a:solidFill>
                      <a:srgbClr val="FFFF00"/>
                    </a:solidFill>
                    <a:latin typeface="+mn-lt"/>
                    <a:ea typeface="+mn-ea"/>
                    <a:cs typeface="+mn-cs"/>
                  </a:defRPr>
                </a:pPr>
                <a:fld id="{B8F84245-A2D9-41BB-A660-AA2F84D31ACC}" type="CELLRANGE">
                  <a:rPr lang="en-US"/>
                  <a:pPr>
                    <a:defRPr sz="800" b="0" i="0" u="none" strike="noStrike" kern="1200" baseline="0">
                      <a:solidFill>
                        <a:srgbClr val="FFFF00"/>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FF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93"/>
        <c:dLbl>
          <c:idx val="0"/>
          <c:tx>
            <c:rich>
              <a:bodyPr rot="0" spcFirstLastPara="1" vertOverflow="ellipsis" vert="horz" wrap="square" lIns="38100" tIns="19050" rIns="38100" bIns="19050" anchor="ctr" anchorCtr="1">
                <a:spAutoFit/>
              </a:bodyPr>
              <a:lstStyle/>
              <a:p>
                <a:pPr>
                  <a:defRPr sz="800" b="0" i="0" u="none" strike="noStrike" kern="1200" baseline="0">
                    <a:solidFill>
                      <a:srgbClr val="FFFF00"/>
                    </a:solidFill>
                    <a:latin typeface="+mn-lt"/>
                    <a:ea typeface="+mn-ea"/>
                    <a:cs typeface="+mn-cs"/>
                  </a:defRPr>
                </a:pPr>
                <a:fld id="{3BF93095-AF30-48BB-909C-A18C4C476961}" type="CELLRANGE">
                  <a:rPr lang="en-US"/>
                  <a:pPr>
                    <a:defRPr sz="800" b="0" i="0" u="none" strike="noStrike" kern="1200" baseline="0">
                      <a:solidFill>
                        <a:srgbClr val="FFFF00"/>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FF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94"/>
        <c:dLbl>
          <c:idx val="0"/>
          <c:tx>
            <c:rich>
              <a:bodyPr rot="0" spcFirstLastPara="1" vertOverflow="ellipsis" vert="horz" wrap="square" lIns="38100" tIns="19050" rIns="38100" bIns="19050" anchor="ctr" anchorCtr="1">
                <a:spAutoFit/>
              </a:bodyPr>
              <a:lstStyle/>
              <a:p>
                <a:pPr>
                  <a:defRPr sz="800" b="0" i="0" u="none" strike="noStrike" kern="1200" baseline="0">
                    <a:solidFill>
                      <a:srgbClr val="FFFF00"/>
                    </a:solidFill>
                    <a:latin typeface="+mn-lt"/>
                    <a:ea typeface="+mn-ea"/>
                    <a:cs typeface="+mn-cs"/>
                  </a:defRPr>
                </a:pPr>
                <a:fld id="{CA9AAE30-DEA8-42F9-A07D-0D59C0CCB8CB}" type="CELLRANGE">
                  <a:rPr lang="en-US"/>
                  <a:pPr>
                    <a:defRPr sz="800" b="0" i="0" u="none" strike="noStrike" kern="1200" baseline="0">
                      <a:solidFill>
                        <a:srgbClr val="FFFF00"/>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FF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95"/>
        <c:dLbl>
          <c:idx val="0"/>
          <c:tx>
            <c:rich>
              <a:bodyPr rot="0" spcFirstLastPara="1" vertOverflow="ellipsis" vert="horz" wrap="square" lIns="38100" tIns="19050" rIns="38100" bIns="19050" anchor="ctr" anchorCtr="1">
                <a:spAutoFit/>
              </a:bodyPr>
              <a:lstStyle/>
              <a:p>
                <a:pPr>
                  <a:defRPr sz="800" b="0" i="0" u="none" strike="noStrike" kern="1200" baseline="0">
                    <a:solidFill>
                      <a:srgbClr val="FFFF00"/>
                    </a:solidFill>
                    <a:latin typeface="+mn-lt"/>
                    <a:ea typeface="+mn-ea"/>
                    <a:cs typeface="+mn-cs"/>
                  </a:defRPr>
                </a:pPr>
                <a:fld id="{CBDA7929-888E-42C0-A194-47B35D903408}" type="CELLRANGE">
                  <a:rPr lang="en-US"/>
                  <a:pPr>
                    <a:defRPr sz="800" b="0" i="0" u="none" strike="noStrike" kern="1200" baseline="0">
                      <a:solidFill>
                        <a:srgbClr val="FFFF00"/>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FF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96"/>
        <c:dLbl>
          <c:idx val="0"/>
          <c:tx>
            <c:rich>
              <a:bodyPr rot="0" spcFirstLastPara="1" vertOverflow="ellipsis" vert="horz" wrap="square" lIns="38100" tIns="19050" rIns="38100" bIns="19050" anchor="ctr" anchorCtr="1">
                <a:spAutoFit/>
              </a:bodyPr>
              <a:lstStyle/>
              <a:p>
                <a:pPr>
                  <a:defRPr sz="800" b="0" i="0" u="none" strike="noStrike" kern="1200" baseline="0">
                    <a:solidFill>
                      <a:srgbClr val="FFFF00"/>
                    </a:solidFill>
                    <a:latin typeface="+mn-lt"/>
                    <a:ea typeface="+mn-ea"/>
                    <a:cs typeface="+mn-cs"/>
                  </a:defRPr>
                </a:pPr>
                <a:fld id="{83FAC869-7E7B-4132-B995-FEF653DBE6C6}" type="CELLRANGE">
                  <a:rPr lang="en-US"/>
                  <a:pPr>
                    <a:defRPr sz="800" b="0" i="0" u="none" strike="noStrike" kern="1200" baseline="0">
                      <a:solidFill>
                        <a:srgbClr val="FFFF00"/>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FF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97"/>
        <c:dLbl>
          <c:idx val="0"/>
          <c:tx>
            <c:rich>
              <a:bodyPr rot="0" spcFirstLastPara="1" vertOverflow="ellipsis" vert="horz" wrap="square" lIns="38100" tIns="19050" rIns="38100" bIns="19050" anchor="ctr" anchorCtr="1">
                <a:spAutoFit/>
              </a:bodyPr>
              <a:lstStyle/>
              <a:p>
                <a:pPr>
                  <a:defRPr sz="800" b="0" i="0" u="none" strike="noStrike" kern="1200" baseline="0">
                    <a:solidFill>
                      <a:srgbClr val="FFFF00"/>
                    </a:solidFill>
                    <a:latin typeface="+mn-lt"/>
                    <a:ea typeface="+mn-ea"/>
                    <a:cs typeface="+mn-cs"/>
                  </a:defRPr>
                </a:pPr>
                <a:fld id="{1283DC2D-6584-44C3-A8D9-3861E22D004D}" type="CELLRANGE">
                  <a:rPr lang="en-US"/>
                  <a:pPr>
                    <a:defRPr sz="800" b="0" i="0" u="none" strike="noStrike" kern="1200" baseline="0">
                      <a:solidFill>
                        <a:srgbClr val="FFFF00"/>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FF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98"/>
        <c:dLbl>
          <c:idx val="0"/>
          <c:tx>
            <c:rich>
              <a:bodyPr rot="0" spcFirstLastPara="1" vertOverflow="ellipsis" vert="horz" wrap="square" lIns="38100" tIns="19050" rIns="38100" bIns="19050" anchor="ctr" anchorCtr="1">
                <a:spAutoFit/>
              </a:bodyPr>
              <a:lstStyle/>
              <a:p>
                <a:pPr>
                  <a:defRPr sz="800" b="0" i="0" u="none" strike="noStrike" kern="1200" baseline="0">
                    <a:solidFill>
                      <a:srgbClr val="FFFF00"/>
                    </a:solidFill>
                    <a:latin typeface="+mn-lt"/>
                    <a:ea typeface="+mn-ea"/>
                    <a:cs typeface="+mn-cs"/>
                  </a:defRPr>
                </a:pPr>
                <a:fld id="{5F275983-BA89-4C81-A792-240119ABD8C3}" type="CELLRANGE">
                  <a:rPr lang="en-US"/>
                  <a:pPr>
                    <a:defRPr sz="800" b="0" i="0" u="none" strike="noStrike" kern="1200" baseline="0">
                      <a:solidFill>
                        <a:srgbClr val="FFFF00"/>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FF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99"/>
        <c:dLbl>
          <c:idx val="0"/>
          <c:tx>
            <c:rich>
              <a:bodyPr rot="0" spcFirstLastPara="1" vertOverflow="ellipsis" vert="horz" wrap="square" lIns="38100" tIns="19050" rIns="38100" bIns="19050" anchor="ctr" anchorCtr="1">
                <a:spAutoFit/>
              </a:bodyPr>
              <a:lstStyle/>
              <a:p>
                <a:pPr>
                  <a:defRPr sz="800" b="0" i="0" u="none" strike="noStrike" kern="1200" baseline="0">
                    <a:solidFill>
                      <a:srgbClr val="FFFF00"/>
                    </a:solidFill>
                    <a:latin typeface="+mn-lt"/>
                    <a:ea typeface="+mn-ea"/>
                    <a:cs typeface="+mn-cs"/>
                  </a:defRPr>
                </a:pPr>
                <a:fld id="{40759CC0-D463-4B80-A961-75D1B582B2BF}" type="CELLRANGE">
                  <a:rPr lang="en-US"/>
                  <a:pPr>
                    <a:defRPr sz="800" b="0" i="0" u="none" strike="noStrike" kern="1200" baseline="0">
                      <a:solidFill>
                        <a:srgbClr val="FFFF00"/>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FF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100"/>
        <c:dLbl>
          <c:idx val="0"/>
          <c:tx>
            <c:rich>
              <a:bodyPr rot="0" spcFirstLastPara="1" vertOverflow="ellipsis" vert="horz" wrap="square" lIns="38100" tIns="19050" rIns="38100" bIns="19050" anchor="ctr" anchorCtr="1">
                <a:spAutoFit/>
              </a:bodyPr>
              <a:lstStyle/>
              <a:p>
                <a:pPr>
                  <a:defRPr sz="800" b="0" i="0" u="none" strike="noStrike" kern="1200" baseline="0">
                    <a:solidFill>
                      <a:srgbClr val="FFFF00"/>
                    </a:solidFill>
                    <a:latin typeface="+mn-lt"/>
                    <a:ea typeface="+mn-ea"/>
                    <a:cs typeface="+mn-cs"/>
                  </a:defRPr>
                </a:pPr>
                <a:fld id="{2F7A055A-6F4D-477D-B066-6587F36F38E8}" type="CELLRANGE">
                  <a:rPr lang="en-US"/>
                  <a:pPr>
                    <a:defRPr sz="800" b="0" i="0" u="none" strike="noStrike" kern="1200" baseline="0">
                      <a:solidFill>
                        <a:srgbClr val="FFFF00"/>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FF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101"/>
        <c:dLbl>
          <c:idx val="0"/>
          <c:tx>
            <c:rich>
              <a:bodyPr rot="0" spcFirstLastPara="1" vertOverflow="ellipsis" vert="horz" wrap="square" lIns="38100" tIns="19050" rIns="38100" bIns="19050" anchor="ctr" anchorCtr="1">
                <a:spAutoFit/>
              </a:bodyPr>
              <a:lstStyle/>
              <a:p>
                <a:pPr>
                  <a:defRPr sz="800" b="0" i="0" u="none" strike="noStrike" kern="1200" baseline="0">
                    <a:solidFill>
                      <a:srgbClr val="FFFF00"/>
                    </a:solidFill>
                    <a:latin typeface="+mn-lt"/>
                    <a:ea typeface="+mn-ea"/>
                    <a:cs typeface="+mn-cs"/>
                  </a:defRPr>
                </a:pPr>
                <a:fld id="{9A7B7D34-3F41-48D7-A58B-1FD37D0434E6}" type="CELLRANGE">
                  <a:rPr lang="en-US"/>
                  <a:pPr>
                    <a:defRPr sz="800" b="0" i="0" u="none" strike="noStrike" kern="1200" baseline="0">
                      <a:solidFill>
                        <a:srgbClr val="FFFF00"/>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FF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102"/>
        <c:spPr>
          <a:solidFill>
            <a:schemeClr val="accent1"/>
          </a:solidFill>
          <a:ln>
            <a:noFill/>
          </a:ln>
          <a:effectLst>
            <a:glow rad="127000">
              <a:schemeClr val="accent2">
                <a:satMod val="175000"/>
                <a:alpha val="40000"/>
              </a:schemeClr>
            </a:glow>
            <a:outerShdw blurRad="76200" sx="102000" sy="102000" algn="ctr" rotWithShape="0">
              <a:schemeClr val="bg1">
                <a:lumMod val="95000"/>
                <a:alpha val="48000"/>
              </a:schemeClr>
            </a:outerShdw>
          </a:effectLst>
        </c:spPr>
        <c:dLbl>
          <c:idx val="0"/>
          <c:tx>
            <c:rich>
              <a:bodyPr rot="0" spcFirstLastPara="1" vertOverflow="ellipsis" vert="horz" wrap="square" lIns="38100" tIns="19050" rIns="38100" bIns="19050" anchor="ctr" anchorCtr="1">
                <a:spAutoFit/>
              </a:bodyPr>
              <a:lstStyle/>
              <a:p>
                <a:pPr>
                  <a:defRPr sz="800" b="0" i="0" u="none" strike="noStrike" kern="1200" baseline="0">
                    <a:solidFill>
                      <a:srgbClr val="FFFF00"/>
                    </a:solidFill>
                    <a:latin typeface="+mn-lt"/>
                    <a:ea typeface="+mn-ea"/>
                    <a:cs typeface="+mn-cs"/>
                  </a:defRPr>
                </a:pPr>
                <a:fld id="{96C7C5CD-6681-4338-B730-F82DF94EE551}" type="CELLRANGE">
                  <a:rPr lang="en-US"/>
                  <a:pPr>
                    <a:defRPr sz="800" b="0" i="0" u="none" strike="noStrike" kern="1200" baseline="0">
                      <a:solidFill>
                        <a:srgbClr val="FFFF00"/>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FF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103"/>
        <c:spPr>
          <a:solidFill>
            <a:schemeClr val="accent1"/>
          </a:solidFill>
          <a:ln>
            <a:noFill/>
          </a:ln>
          <a:effectLst>
            <a:glow rad="127000">
              <a:schemeClr val="accent2">
                <a:satMod val="175000"/>
                <a:alpha val="40000"/>
              </a:schemeClr>
            </a:glow>
            <a:outerShdw blurRad="76200" sx="102000" sy="102000" algn="ctr" rotWithShape="0">
              <a:schemeClr val="bg1">
                <a:lumMod val="95000"/>
                <a:alpha val="48000"/>
              </a:schemeClr>
            </a:outerShdw>
          </a:effectLst>
        </c:spPr>
        <c:dLbl>
          <c:idx val="0"/>
          <c:tx>
            <c:rich>
              <a:bodyPr rot="0" spcFirstLastPara="1" vertOverflow="ellipsis" vert="horz" wrap="square" lIns="38100" tIns="19050" rIns="38100" bIns="19050" anchor="ctr" anchorCtr="1">
                <a:spAutoFit/>
              </a:bodyPr>
              <a:lstStyle/>
              <a:p>
                <a:pPr>
                  <a:defRPr sz="800" b="0" i="0" u="none" strike="noStrike" kern="1200" baseline="0">
                    <a:solidFill>
                      <a:srgbClr val="FFFF00"/>
                    </a:solidFill>
                    <a:latin typeface="+mn-lt"/>
                    <a:ea typeface="+mn-ea"/>
                    <a:cs typeface="+mn-cs"/>
                  </a:defRPr>
                </a:pPr>
                <a:fld id="{82D75D67-6C39-4423-9622-32C07F761182}" type="CELLRANGE">
                  <a:rPr lang="en-US"/>
                  <a:pPr>
                    <a:defRPr sz="800" b="0" i="0" u="none" strike="noStrike" kern="1200" baseline="0">
                      <a:solidFill>
                        <a:srgbClr val="FFFF00"/>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FF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104"/>
        <c:spPr>
          <a:solidFill>
            <a:schemeClr val="accent1"/>
          </a:solidFill>
          <a:ln>
            <a:noFill/>
          </a:ln>
          <a:effectLst>
            <a:glow rad="127000">
              <a:schemeClr val="accent2">
                <a:satMod val="175000"/>
                <a:alpha val="40000"/>
              </a:schemeClr>
            </a:glow>
            <a:outerShdw blurRad="76200" sx="102000" sy="102000" algn="ctr" rotWithShape="0">
              <a:schemeClr val="bg1">
                <a:lumMod val="95000"/>
                <a:alpha val="48000"/>
              </a:schemeClr>
            </a:outerShdw>
          </a:effectLst>
        </c:spPr>
        <c:dLbl>
          <c:idx val="0"/>
          <c:tx>
            <c:rich>
              <a:bodyPr rot="0" spcFirstLastPara="1" vertOverflow="ellipsis" vert="horz" wrap="square" lIns="38100" tIns="19050" rIns="38100" bIns="19050" anchor="ctr" anchorCtr="1">
                <a:spAutoFit/>
              </a:bodyPr>
              <a:lstStyle/>
              <a:p>
                <a:pPr>
                  <a:defRPr sz="800" b="0" i="0" u="none" strike="noStrike" kern="1200" baseline="0">
                    <a:solidFill>
                      <a:srgbClr val="FFFF00"/>
                    </a:solidFill>
                    <a:latin typeface="+mn-lt"/>
                    <a:ea typeface="+mn-ea"/>
                    <a:cs typeface="+mn-cs"/>
                  </a:defRPr>
                </a:pPr>
                <a:fld id="{41E5D3C2-61DC-451D-8A72-5EB43F6870D8}" type="CELLRANGE">
                  <a:rPr lang="en-US"/>
                  <a:pPr>
                    <a:defRPr sz="800" b="0" i="0" u="none" strike="noStrike" kern="1200" baseline="0">
                      <a:solidFill>
                        <a:srgbClr val="FFFF00"/>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FF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105"/>
        <c:spPr>
          <a:solidFill>
            <a:schemeClr val="accent1"/>
          </a:solidFill>
          <a:ln>
            <a:noFill/>
          </a:ln>
          <a:effectLst>
            <a:glow rad="127000">
              <a:schemeClr val="accent2">
                <a:satMod val="175000"/>
                <a:alpha val="40000"/>
              </a:schemeClr>
            </a:glow>
            <a:outerShdw blurRad="76200" sx="102000" sy="102000" algn="ctr" rotWithShape="0">
              <a:schemeClr val="bg1">
                <a:lumMod val="95000"/>
                <a:alpha val="48000"/>
              </a:schemeClr>
            </a:outerShdw>
          </a:effectLst>
        </c:spPr>
        <c:dLbl>
          <c:idx val="0"/>
          <c:tx>
            <c:rich>
              <a:bodyPr rot="0" spcFirstLastPara="1" vertOverflow="ellipsis" vert="horz" wrap="square" lIns="38100" tIns="19050" rIns="38100" bIns="19050" anchor="ctr" anchorCtr="1">
                <a:spAutoFit/>
              </a:bodyPr>
              <a:lstStyle/>
              <a:p>
                <a:pPr>
                  <a:defRPr sz="800" b="0" i="0" u="none" strike="noStrike" kern="1200" baseline="0">
                    <a:solidFill>
                      <a:srgbClr val="FFFF00"/>
                    </a:solidFill>
                    <a:latin typeface="+mn-lt"/>
                    <a:ea typeface="+mn-ea"/>
                    <a:cs typeface="+mn-cs"/>
                  </a:defRPr>
                </a:pPr>
                <a:fld id="{637A6685-CE27-4BDD-B2BF-4FD9D30F5084}" type="CELLRANGE">
                  <a:rPr lang="en-US"/>
                  <a:pPr>
                    <a:defRPr sz="800" b="0" i="0" u="none" strike="noStrike" kern="1200" baseline="0">
                      <a:solidFill>
                        <a:srgbClr val="FFFF00"/>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FF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106"/>
        <c:spPr>
          <a:solidFill>
            <a:schemeClr val="accent1"/>
          </a:solidFill>
          <a:ln>
            <a:noFill/>
          </a:ln>
          <a:effectLst>
            <a:glow rad="127000">
              <a:schemeClr val="accent2">
                <a:satMod val="175000"/>
                <a:alpha val="40000"/>
              </a:schemeClr>
            </a:glow>
            <a:outerShdw blurRad="76200" sx="102000" sy="102000" algn="ctr" rotWithShape="0">
              <a:schemeClr val="bg1">
                <a:lumMod val="95000"/>
                <a:alpha val="48000"/>
              </a:schemeClr>
            </a:outerShdw>
          </a:effectLst>
        </c:spPr>
        <c:dLbl>
          <c:idx val="0"/>
          <c:tx>
            <c:rich>
              <a:bodyPr rot="0" spcFirstLastPara="1" vertOverflow="ellipsis" vert="horz" wrap="square" lIns="38100" tIns="19050" rIns="38100" bIns="19050" anchor="ctr" anchorCtr="1">
                <a:spAutoFit/>
              </a:bodyPr>
              <a:lstStyle/>
              <a:p>
                <a:pPr>
                  <a:defRPr sz="800" b="0" i="0" u="none" strike="noStrike" kern="1200" baseline="0">
                    <a:solidFill>
                      <a:srgbClr val="FFFF00"/>
                    </a:solidFill>
                    <a:latin typeface="+mn-lt"/>
                    <a:ea typeface="+mn-ea"/>
                    <a:cs typeface="+mn-cs"/>
                  </a:defRPr>
                </a:pPr>
                <a:fld id="{40F49C3C-6F1A-4913-B556-29004D2060ED}" type="CELLRANGE">
                  <a:rPr lang="en-US"/>
                  <a:pPr>
                    <a:defRPr sz="800" b="0" i="0" u="none" strike="noStrike" kern="1200" baseline="0">
                      <a:solidFill>
                        <a:srgbClr val="FFFF00"/>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FF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107"/>
        <c:spPr>
          <a:solidFill>
            <a:schemeClr val="accent1"/>
          </a:solidFill>
          <a:ln>
            <a:noFill/>
          </a:ln>
          <a:effectLst>
            <a:glow rad="127000">
              <a:schemeClr val="accent2">
                <a:satMod val="175000"/>
                <a:alpha val="40000"/>
              </a:schemeClr>
            </a:glow>
            <a:outerShdw blurRad="76200" sx="102000" sy="102000" algn="ctr" rotWithShape="0">
              <a:schemeClr val="bg1">
                <a:lumMod val="95000"/>
                <a:alpha val="48000"/>
              </a:schemeClr>
            </a:outerShdw>
          </a:effectLst>
        </c:spPr>
        <c:dLbl>
          <c:idx val="0"/>
          <c:tx>
            <c:rich>
              <a:bodyPr rot="0" spcFirstLastPara="1" vertOverflow="ellipsis" vert="horz" wrap="square" lIns="38100" tIns="19050" rIns="38100" bIns="19050" anchor="ctr" anchorCtr="1">
                <a:spAutoFit/>
              </a:bodyPr>
              <a:lstStyle/>
              <a:p>
                <a:pPr>
                  <a:defRPr sz="800" b="0" i="0" u="none" strike="noStrike" kern="1200" baseline="0">
                    <a:solidFill>
                      <a:srgbClr val="FFFF00"/>
                    </a:solidFill>
                    <a:latin typeface="+mn-lt"/>
                    <a:ea typeface="+mn-ea"/>
                    <a:cs typeface="+mn-cs"/>
                  </a:defRPr>
                </a:pPr>
                <a:fld id="{F5C1967C-623D-4DEF-9EE7-AE6F3F5BD135}" type="CELLRANGE">
                  <a:rPr lang="en-US"/>
                  <a:pPr>
                    <a:defRPr sz="800" b="0" i="0" u="none" strike="noStrike" kern="1200" baseline="0">
                      <a:solidFill>
                        <a:srgbClr val="FFFF00"/>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FF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108"/>
        <c:spPr>
          <a:solidFill>
            <a:schemeClr val="accent1"/>
          </a:solidFill>
          <a:ln>
            <a:noFill/>
          </a:ln>
          <a:effectLst>
            <a:glow rad="127000">
              <a:schemeClr val="accent2">
                <a:satMod val="175000"/>
                <a:alpha val="40000"/>
              </a:schemeClr>
            </a:glow>
            <a:outerShdw blurRad="76200" sx="102000" sy="102000" algn="ctr" rotWithShape="0">
              <a:schemeClr val="bg1">
                <a:lumMod val="95000"/>
                <a:alpha val="48000"/>
              </a:schemeClr>
            </a:outerShdw>
          </a:effectLst>
        </c:spPr>
        <c:dLbl>
          <c:idx val="0"/>
          <c:tx>
            <c:rich>
              <a:bodyPr rot="0" spcFirstLastPara="1" vertOverflow="ellipsis" vert="horz" wrap="square" lIns="38100" tIns="19050" rIns="38100" bIns="19050" anchor="ctr" anchorCtr="1">
                <a:spAutoFit/>
              </a:bodyPr>
              <a:lstStyle/>
              <a:p>
                <a:pPr>
                  <a:defRPr sz="800" b="0" i="0" u="none" strike="noStrike" kern="1200" baseline="0">
                    <a:solidFill>
                      <a:srgbClr val="FFFF00"/>
                    </a:solidFill>
                    <a:latin typeface="+mn-lt"/>
                    <a:ea typeface="+mn-ea"/>
                    <a:cs typeface="+mn-cs"/>
                  </a:defRPr>
                </a:pPr>
                <a:fld id="{706BE5E4-AD14-4E8A-9CC5-52C696A6BD25}" type="CELLRANGE">
                  <a:rPr lang="en-US"/>
                  <a:pPr>
                    <a:defRPr sz="800" b="0" i="0" u="none" strike="noStrike" kern="1200" baseline="0">
                      <a:solidFill>
                        <a:srgbClr val="FFFF00"/>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FF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109"/>
        <c:spPr>
          <a:solidFill>
            <a:schemeClr val="accent1"/>
          </a:solidFill>
          <a:ln>
            <a:noFill/>
          </a:ln>
          <a:effectLst>
            <a:glow rad="127000">
              <a:schemeClr val="accent2">
                <a:satMod val="175000"/>
                <a:alpha val="40000"/>
              </a:schemeClr>
            </a:glow>
            <a:outerShdw blurRad="76200" sx="102000" sy="102000" algn="ctr" rotWithShape="0">
              <a:schemeClr val="bg1">
                <a:lumMod val="95000"/>
                <a:alpha val="48000"/>
              </a:schemeClr>
            </a:outerShdw>
          </a:effectLst>
        </c:spPr>
        <c:dLbl>
          <c:idx val="0"/>
          <c:tx>
            <c:rich>
              <a:bodyPr rot="0" spcFirstLastPara="1" vertOverflow="ellipsis" vert="horz" wrap="square" lIns="38100" tIns="19050" rIns="38100" bIns="19050" anchor="ctr" anchorCtr="1">
                <a:spAutoFit/>
              </a:bodyPr>
              <a:lstStyle/>
              <a:p>
                <a:pPr>
                  <a:defRPr sz="800" b="0" i="0" u="none" strike="noStrike" kern="1200" baseline="0">
                    <a:solidFill>
                      <a:srgbClr val="FFFF00"/>
                    </a:solidFill>
                    <a:latin typeface="+mn-lt"/>
                    <a:ea typeface="+mn-ea"/>
                    <a:cs typeface="+mn-cs"/>
                  </a:defRPr>
                </a:pPr>
                <a:fld id="{D0F69FD4-D607-4689-AAED-ECA57B699EC4}" type="CELLRANGE">
                  <a:rPr lang="en-US"/>
                  <a:pPr>
                    <a:defRPr sz="800" b="0" i="0" u="none" strike="noStrike" kern="1200" baseline="0">
                      <a:solidFill>
                        <a:srgbClr val="FFFF00"/>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FF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110"/>
        <c:spPr>
          <a:solidFill>
            <a:schemeClr val="accent1"/>
          </a:solidFill>
          <a:ln>
            <a:noFill/>
          </a:ln>
          <a:effectLst>
            <a:glow rad="127000">
              <a:schemeClr val="accent2">
                <a:satMod val="175000"/>
                <a:alpha val="40000"/>
              </a:schemeClr>
            </a:glow>
            <a:outerShdw blurRad="76200" sx="102000" sy="102000" algn="ctr" rotWithShape="0">
              <a:schemeClr val="bg1">
                <a:lumMod val="95000"/>
                <a:alpha val="48000"/>
              </a:schemeClr>
            </a:outerShdw>
          </a:effectLst>
        </c:spPr>
        <c:dLbl>
          <c:idx val="0"/>
          <c:tx>
            <c:rich>
              <a:bodyPr rot="0" spcFirstLastPara="1" vertOverflow="ellipsis" vert="horz" wrap="square" lIns="38100" tIns="19050" rIns="38100" bIns="19050" anchor="ctr" anchorCtr="1">
                <a:spAutoFit/>
              </a:bodyPr>
              <a:lstStyle/>
              <a:p>
                <a:pPr>
                  <a:defRPr sz="800" b="0" i="0" u="none" strike="noStrike" kern="1200" baseline="0">
                    <a:solidFill>
                      <a:srgbClr val="FFFF00"/>
                    </a:solidFill>
                    <a:latin typeface="+mn-lt"/>
                    <a:ea typeface="+mn-ea"/>
                    <a:cs typeface="+mn-cs"/>
                  </a:defRPr>
                </a:pPr>
                <a:fld id="{CEE744B0-43EF-4A64-99D1-FF4F143CF600}" type="CELLRANGE">
                  <a:rPr lang="en-US"/>
                  <a:pPr>
                    <a:defRPr sz="800" b="0" i="0" u="none" strike="noStrike" kern="1200" baseline="0">
                      <a:solidFill>
                        <a:srgbClr val="FFFF00"/>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FF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111"/>
        <c:spPr>
          <a:solidFill>
            <a:schemeClr val="accent1"/>
          </a:solidFill>
          <a:ln>
            <a:noFill/>
          </a:ln>
          <a:effectLst>
            <a:glow rad="127000">
              <a:schemeClr val="accent2">
                <a:satMod val="175000"/>
                <a:alpha val="40000"/>
              </a:schemeClr>
            </a:glow>
            <a:outerShdw blurRad="76200" sx="102000" sy="102000" algn="ctr" rotWithShape="0">
              <a:schemeClr val="bg1">
                <a:lumMod val="95000"/>
                <a:alpha val="48000"/>
              </a:schemeClr>
            </a:outerShdw>
          </a:effectLst>
        </c:spPr>
        <c:dLbl>
          <c:idx val="0"/>
          <c:tx>
            <c:rich>
              <a:bodyPr rot="0" spcFirstLastPara="1" vertOverflow="ellipsis" vert="horz" wrap="square" lIns="38100" tIns="19050" rIns="38100" bIns="19050" anchor="ctr" anchorCtr="1">
                <a:spAutoFit/>
              </a:bodyPr>
              <a:lstStyle/>
              <a:p>
                <a:pPr>
                  <a:defRPr sz="800" b="0" i="0" u="none" strike="noStrike" kern="1200" baseline="0">
                    <a:solidFill>
                      <a:srgbClr val="FFFF00"/>
                    </a:solidFill>
                    <a:latin typeface="+mn-lt"/>
                    <a:ea typeface="+mn-ea"/>
                    <a:cs typeface="+mn-cs"/>
                  </a:defRPr>
                </a:pPr>
                <a:fld id="{F9FDBD95-DC41-496F-97C2-F2E4897E8F66}" type="CELLRANGE">
                  <a:rPr lang="en-US"/>
                  <a:pPr>
                    <a:defRPr sz="800" b="0" i="0" u="none" strike="noStrike" kern="1200" baseline="0">
                      <a:solidFill>
                        <a:srgbClr val="FFFF00"/>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FF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112"/>
        <c:spPr>
          <a:solidFill>
            <a:schemeClr val="accent1"/>
          </a:solidFill>
          <a:ln>
            <a:noFill/>
          </a:ln>
          <a:effectLst>
            <a:glow rad="127000">
              <a:schemeClr val="accent2">
                <a:satMod val="175000"/>
                <a:alpha val="40000"/>
              </a:schemeClr>
            </a:glow>
            <a:outerShdw blurRad="76200" sx="102000" sy="102000" algn="ctr" rotWithShape="0">
              <a:schemeClr val="bg1">
                <a:lumMod val="95000"/>
                <a:alpha val="48000"/>
              </a:schemeClr>
            </a:outerShdw>
          </a:effectLst>
        </c:spPr>
        <c:dLbl>
          <c:idx val="0"/>
          <c:tx>
            <c:rich>
              <a:bodyPr rot="0" spcFirstLastPara="1" vertOverflow="ellipsis" vert="horz" wrap="square" lIns="38100" tIns="19050" rIns="38100" bIns="19050" anchor="ctr" anchorCtr="1">
                <a:spAutoFit/>
              </a:bodyPr>
              <a:lstStyle/>
              <a:p>
                <a:pPr>
                  <a:defRPr sz="800" b="0" i="0" u="none" strike="noStrike" kern="1200" baseline="0">
                    <a:solidFill>
                      <a:srgbClr val="FFFF00"/>
                    </a:solidFill>
                    <a:latin typeface="+mn-lt"/>
                    <a:ea typeface="+mn-ea"/>
                    <a:cs typeface="+mn-cs"/>
                  </a:defRPr>
                </a:pPr>
                <a:fld id="{48E06DC3-A287-443F-8AA8-F2C655C4A6E2}" type="CELLRANGE">
                  <a:rPr lang="en-US"/>
                  <a:pPr>
                    <a:defRPr sz="800" b="0" i="0" u="none" strike="noStrike" kern="1200" baseline="0">
                      <a:solidFill>
                        <a:srgbClr val="FFFF00"/>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FF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113"/>
        <c:spPr>
          <a:solidFill>
            <a:schemeClr val="accent1"/>
          </a:solidFill>
          <a:ln>
            <a:noFill/>
          </a:ln>
          <a:effectLst>
            <a:glow rad="127000">
              <a:schemeClr val="accent2">
                <a:satMod val="175000"/>
                <a:alpha val="40000"/>
              </a:schemeClr>
            </a:glow>
            <a:outerShdw blurRad="76200" sx="102000" sy="102000" algn="ctr" rotWithShape="0">
              <a:schemeClr val="bg1">
                <a:lumMod val="95000"/>
                <a:alpha val="48000"/>
              </a:schemeClr>
            </a:outerShdw>
          </a:effectLst>
        </c:spPr>
        <c:dLbl>
          <c:idx val="0"/>
          <c:tx>
            <c:rich>
              <a:bodyPr rot="0" spcFirstLastPara="1" vertOverflow="ellipsis" vert="horz" wrap="square" lIns="38100" tIns="19050" rIns="38100" bIns="19050" anchor="ctr" anchorCtr="1">
                <a:spAutoFit/>
              </a:bodyPr>
              <a:lstStyle/>
              <a:p>
                <a:pPr>
                  <a:defRPr sz="800" b="0" i="0" u="none" strike="noStrike" kern="1200" baseline="0">
                    <a:solidFill>
                      <a:srgbClr val="FFFF00"/>
                    </a:solidFill>
                    <a:latin typeface="+mn-lt"/>
                    <a:ea typeface="+mn-ea"/>
                    <a:cs typeface="+mn-cs"/>
                  </a:defRPr>
                </a:pPr>
                <a:fld id="{1B4FA89A-D450-4A39-B2D7-1C10AB1EB5E3}" type="CELLRANGE">
                  <a:rPr lang="en-US"/>
                  <a:pPr>
                    <a:defRPr sz="800" b="0" i="0" u="none" strike="noStrike" kern="1200" baseline="0">
                      <a:solidFill>
                        <a:srgbClr val="FFFF00"/>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FF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114"/>
        <c:spPr>
          <a:solidFill>
            <a:schemeClr val="accent1"/>
          </a:solidFill>
          <a:ln>
            <a:noFill/>
          </a:ln>
          <a:effectLst>
            <a:glow rad="127000">
              <a:schemeClr val="accent2">
                <a:satMod val="175000"/>
                <a:alpha val="40000"/>
              </a:schemeClr>
            </a:glow>
            <a:outerShdw blurRad="76200" sx="102000" sy="102000" algn="ctr" rotWithShape="0">
              <a:schemeClr val="bg1">
                <a:lumMod val="95000"/>
                <a:alpha val="48000"/>
              </a:schemeClr>
            </a:outerShdw>
          </a:effectLst>
        </c:spPr>
        <c:dLbl>
          <c:idx val="0"/>
          <c:tx>
            <c:rich>
              <a:bodyPr rot="0" spcFirstLastPara="1" vertOverflow="ellipsis" vert="horz" wrap="square" lIns="38100" tIns="19050" rIns="38100" bIns="19050" anchor="ctr" anchorCtr="1">
                <a:spAutoFit/>
              </a:bodyPr>
              <a:lstStyle/>
              <a:p>
                <a:pPr>
                  <a:defRPr sz="800" b="0" i="0" u="none" strike="noStrike" kern="1200" baseline="0">
                    <a:solidFill>
                      <a:srgbClr val="FFFF00"/>
                    </a:solidFill>
                    <a:latin typeface="+mn-lt"/>
                    <a:ea typeface="+mn-ea"/>
                    <a:cs typeface="+mn-cs"/>
                  </a:defRPr>
                </a:pPr>
                <a:fld id="{532EDEBA-C3BC-496C-A750-AA265A625479}" type="CELLRANGE">
                  <a:rPr lang="en-US"/>
                  <a:pPr>
                    <a:defRPr sz="800" b="0" i="0" u="none" strike="noStrike" kern="1200" baseline="0">
                      <a:solidFill>
                        <a:srgbClr val="FFFF00"/>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FF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115"/>
        <c:spPr>
          <a:solidFill>
            <a:schemeClr val="accent1"/>
          </a:solidFill>
          <a:ln>
            <a:noFill/>
          </a:ln>
          <a:effectLst>
            <a:glow rad="127000">
              <a:schemeClr val="accent2">
                <a:satMod val="175000"/>
                <a:alpha val="40000"/>
              </a:schemeClr>
            </a:glow>
            <a:outerShdw blurRad="76200" sx="102000" sy="102000" algn="ctr" rotWithShape="0">
              <a:schemeClr val="bg1">
                <a:lumMod val="95000"/>
                <a:alpha val="48000"/>
              </a:schemeClr>
            </a:outerShdw>
          </a:effectLst>
        </c:spPr>
        <c:dLbl>
          <c:idx val="0"/>
          <c:tx>
            <c:rich>
              <a:bodyPr rot="0" spcFirstLastPara="1" vertOverflow="ellipsis" vert="horz" wrap="square" lIns="38100" tIns="19050" rIns="38100" bIns="19050" anchor="ctr" anchorCtr="1">
                <a:spAutoFit/>
              </a:bodyPr>
              <a:lstStyle/>
              <a:p>
                <a:pPr>
                  <a:defRPr sz="800" b="0" i="0" u="none" strike="noStrike" kern="1200" baseline="0">
                    <a:solidFill>
                      <a:srgbClr val="FFFF00"/>
                    </a:solidFill>
                    <a:latin typeface="+mn-lt"/>
                    <a:ea typeface="+mn-ea"/>
                    <a:cs typeface="+mn-cs"/>
                  </a:defRPr>
                </a:pPr>
                <a:fld id="{266DD207-2D4D-4AAE-A704-153EB51A936A}" type="CELLRANGE">
                  <a:rPr lang="en-US"/>
                  <a:pPr>
                    <a:defRPr sz="800" b="0" i="0" u="none" strike="noStrike" kern="1200" baseline="0">
                      <a:solidFill>
                        <a:srgbClr val="FFFF00"/>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FF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116"/>
        <c:spPr>
          <a:solidFill>
            <a:schemeClr val="accent1"/>
          </a:solidFill>
          <a:ln>
            <a:noFill/>
          </a:ln>
          <a:effectLst>
            <a:glow rad="127000">
              <a:schemeClr val="accent2">
                <a:satMod val="175000"/>
                <a:alpha val="40000"/>
              </a:schemeClr>
            </a:glow>
            <a:outerShdw blurRad="76200" sx="102000" sy="102000" algn="ctr" rotWithShape="0">
              <a:schemeClr val="bg1">
                <a:lumMod val="95000"/>
                <a:alpha val="48000"/>
              </a:schemeClr>
            </a:outerShdw>
          </a:effectLst>
        </c:spPr>
        <c:dLbl>
          <c:idx val="0"/>
          <c:tx>
            <c:rich>
              <a:bodyPr rot="0" spcFirstLastPara="1" vertOverflow="ellipsis" vert="horz" wrap="square" lIns="38100" tIns="19050" rIns="38100" bIns="19050" anchor="ctr" anchorCtr="1">
                <a:spAutoFit/>
              </a:bodyPr>
              <a:lstStyle/>
              <a:p>
                <a:pPr>
                  <a:defRPr sz="800" b="0" i="0" u="none" strike="noStrike" kern="1200" baseline="0">
                    <a:solidFill>
                      <a:srgbClr val="FFFF00"/>
                    </a:solidFill>
                    <a:latin typeface="+mn-lt"/>
                    <a:ea typeface="+mn-ea"/>
                    <a:cs typeface="+mn-cs"/>
                  </a:defRPr>
                </a:pPr>
                <a:fld id="{F9E7DD94-259D-4BC2-9C71-6AB5EA0A8504}" type="CELLRANGE">
                  <a:rPr lang="en-US"/>
                  <a:pPr>
                    <a:defRPr sz="800" b="0" i="0" u="none" strike="noStrike" kern="1200" baseline="0">
                      <a:solidFill>
                        <a:srgbClr val="FFFF00"/>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FF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117"/>
        <c:spPr>
          <a:solidFill>
            <a:schemeClr val="accent1"/>
          </a:solidFill>
          <a:ln>
            <a:noFill/>
          </a:ln>
          <a:effectLst>
            <a:glow rad="127000">
              <a:schemeClr val="accent2">
                <a:satMod val="175000"/>
                <a:alpha val="40000"/>
              </a:schemeClr>
            </a:glow>
            <a:outerShdw blurRad="76200" sx="102000" sy="102000" algn="ctr" rotWithShape="0">
              <a:schemeClr val="bg1">
                <a:lumMod val="95000"/>
                <a:alpha val="48000"/>
              </a:schemeClr>
            </a:outerShdw>
          </a:effectLst>
        </c:spPr>
        <c:dLbl>
          <c:idx val="0"/>
          <c:tx>
            <c:rich>
              <a:bodyPr rot="0" spcFirstLastPara="1" vertOverflow="ellipsis" vert="horz" wrap="square" lIns="38100" tIns="19050" rIns="38100" bIns="19050" anchor="ctr" anchorCtr="1">
                <a:spAutoFit/>
              </a:bodyPr>
              <a:lstStyle/>
              <a:p>
                <a:pPr>
                  <a:defRPr sz="800" b="0" i="0" u="none" strike="noStrike" kern="1200" baseline="0">
                    <a:solidFill>
                      <a:srgbClr val="FFFF00"/>
                    </a:solidFill>
                    <a:latin typeface="+mn-lt"/>
                    <a:ea typeface="+mn-ea"/>
                    <a:cs typeface="+mn-cs"/>
                  </a:defRPr>
                </a:pPr>
                <a:fld id="{3E604C9F-BD15-4B43-822A-21513AC33954}" type="CELLRANGE">
                  <a:rPr lang="en-US"/>
                  <a:pPr>
                    <a:defRPr sz="800" b="0" i="0" u="none" strike="noStrike" kern="1200" baseline="0">
                      <a:solidFill>
                        <a:srgbClr val="FFFF00"/>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FF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118"/>
        <c:spPr>
          <a:solidFill>
            <a:schemeClr val="accent1"/>
          </a:solidFill>
          <a:ln>
            <a:noFill/>
          </a:ln>
          <a:effectLst>
            <a:glow rad="127000">
              <a:schemeClr val="accent2">
                <a:satMod val="175000"/>
                <a:alpha val="40000"/>
              </a:schemeClr>
            </a:glow>
            <a:outerShdw blurRad="76200" sx="102000" sy="102000" algn="ctr" rotWithShape="0">
              <a:schemeClr val="bg1">
                <a:lumMod val="95000"/>
                <a:alpha val="48000"/>
              </a:schemeClr>
            </a:outerShdw>
          </a:effectLst>
        </c:spPr>
        <c:dLbl>
          <c:idx val="0"/>
          <c:tx>
            <c:rich>
              <a:bodyPr rot="0" spcFirstLastPara="1" vertOverflow="ellipsis" vert="horz" wrap="square" lIns="38100" tIns="19050" rIns="38100" bIns="19050" anchor="ctr" anchorCtr="1">
                <a:spAutoFit/>
              </a:bodyPr>
              <a:lstStyle/>
              <a:p>
                <a:pPr>
                  <a:defRPr sz="800" b="0" i="0" u="none" strike="noStrike" kern="1200" baseline="0">
                    <a:solidFill>
                      <a:srgbClr val="FFFF00"/>
                    </a:solidFill>
                    <a:latin typeface="+mn-lt"/>
                    <a:ea typeface="+mn-ea"/>
                    <a:cs typeface="+mn-cs"/>
                  </a:defRPr>
                </a:pPr>
                <a:fld id="{2B5D54AB-8215-4179-9491-8361B906ACE4}" type="CELLRANGE">
                  <a:rPr lang="en-US"/>
                  <a:pPr>
                    <a:defRPr sz="800" b="0" i="0" u="none" strike="noStrike" kern="1200" baseline="0">
                      <a:solidFill>
                        <a:srgbClr val="FFFF00"/>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FF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119"/>
        <c:spPr>
          <a:solidFill>
            <a:schemeClr val="accent1"/>
          </a:solidFill>
          <a:ln>
            <a:noFill/>
          </a:ln>
          <a:effectLst>
            <a:glow rad="127000">
              <a:schemeClr val="accent2">
                <a:satMod val="175000"/>
                <a:alpha val="40000"/>
              </a:schemeClr>
            </a:glow>
            <a:outerShdw blurRad="76200" sx="102000" sy="102000" algn="ctr" rotWithShape="0">
              <a:schemeClr val="bg1">
                <a:lumMod val="95000"/>
                <a:alpha val="48000"/>
              </a:schemeClr>
            </a:outerShdw>
          </a:effectLst>
        </c:spPr>
        <c:dLbl>
          <c:idx val="0"/>
          <c:tx>
            <c:rich>
              <a:bodyPr rot="0" spcFirstLastPara="1" vertOverflow="ellipsis" vert="horz" wrap="square" lIns="38100" tIns="19050" rIns="38100" bIns="19050" anchor="ctr" anchorCtr="1">
                <a:spAutoFit/>
              </a:bodyPr>
              <a:lstStyle/>
              <a:p>
                <a:pPr>
                  <a:defRPr sz="800" b="0" i="0" u="none" strike="noStrike" kern="1200" baseline="0">
                    <a:solidFill>
                      <a:srgbClr val="FFFF00"/>
                    </a:solidFill>
                    <a:latin typeface="+mn-lt"/>
                    <a:ea typeface="+mn-ea"/>
                    <a:cs typeface="+mn-cs"/>
                  </a:defRPr>
                </a:pPr>
                <a:fld id="{BE9C40F2-E147-4574-B981-DD7D55715ED6}" type="CELLRANGE">
                  <a:rPr lang="en-US"/>
                  <a:pPr>
                    <a:defRPr sz="800" b="0" i="0" u="none" strike="noStrike" kern="1200" baseline="0">
                      <a:solidFill>
                        <a:srgbClr val="FFFF00"/>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FF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120"/>
        <c:spPr>
          <a:solidFill>
            <a:schemeClr val="accent4"/>
          </a:solidFill>
          <a:ln w="25400">
            <a:noFill/>
          </a:ln>
          <a:effectLst/>
        </c:spPr>
        <c:dLbl>
          <c:idx val="0"/>
          <c:tx>
            <c:rich>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fld id="{13630A26-3486-43D7-9029-041EEF42080C}" type="CELLRANGE">
                  <a:rPr lang="en-US"/>
                  <a:pPr>
                    <a:defRPr sz="800" b="0" i="0" u="none" strike="noStrike" kern="1200" baseline="0">
                      <a:solidFill>
                        <a:schemeClr val="bg1"/>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121"/>
        <c:spPr>
          <a:solidFill>
            <a:schemeClr val="accent4"/>
          </a:solidFill>
          <a:ln w="25400">
            <a:noFill/>
          </a:ln>
          <a:effectLst/>
        </c:spPr>
        <c:dLbl>
          <c:idx val="0"/>
          <c:tx>
            <c:rich>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fld id="{526115D2-8ECD-4866-B335-977D4E365908}" type="CELLRANGE">
                  <a:rPr lang="en-US"/>
                  <a:pPr>
                    <a:defRPr sz="800" b="0" i="0" u="none" strike="noStrike" kern="1200" baseline="0">
                      <a:solidFill>
                        <a:schemeClr val="bg1"/>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122"/>
        <c:spPr>
          <a:solidFill>
            <a:schemeClr val="accent4"/>
          </a:solidFill>
          <a:ln w="25400">
            <a:noFill/>
          </a:ln>
          <a:effectLst/>
        </c:spPr>
        <c:dLbl>
          <c:idx val="0"/>
          <c:tx>
            <c:rich>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fld id="{A2D4DB02-C5D7-4190-995D-E44D09FA4257}" type="CELLRANGE">
                  <a:rPr lang="en-US"/>
                  <a:pPr>
                    <a:defRPr sz="800" b="0" i="0" u="none" strike="noStrike" kern="1200" baseline="0">
                      <a:solidFill>
                        <a:schemeClr val="bg1"/>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123"/>
        <c:spPr>
          <a:solidFill>
            <a:schemeClr val="accent4"/>
          </a:solidFill>
          <a:ln w="25400">
            <a:noFill/>
          </a:ln>
          <a:effectLst/>
        </c:spPr>
        <c:dLbl>
          <c:idx val="0"/>
          <c:tx>
            <c:rich>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fld id="{783360AF-721B-4A40-9396-BE2C3CF0B9EB}" type="CELLRANGE">
                  <a:rPr lang="en-US"/>
                  <a:pPr>
                    <a:defRPr sz="800" b="0" i="0" u="none" strike="noStrike" kern="1200" baseline="0">
                      <a:solidFill>
                        <a:schemeClr val="bg1"/>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124"/>
        <c:spPr>
          <a:solidFill>
            <a:schemeClr val="accent4"/>
          </a:solidFill>
          <a:ln w="25400">
            <a:noFill/>
          </a:ln>
          <a:effectLst/>
        </c:spPr>
        <c:dLbl>
          <c:idx val="0"/>
          <c:tx>
            <c:rich>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fld id="{566A721F-98DE-4FAC-8A6C-965DA6522C1D}" type="CELLRANGE">
                  <a:rPr lang="en-US"/>
                  <a:pPr>
                    <a:defRPr sz="800" b="0" i="0" u="none" strike="noStrike" kern="1200" baseline="0">
                      <a:solidFill>
                        <a:schemeClr val="bg1"/>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125"/>
        <c:spPr>
          <a:solidFill>
            <a:schemeClr val="accent4"/>
          </a:solidFill>
          <a:ln w="25400">
            <a:noFill/>
          </a:ln>
          <a:effectLst/>
        </c:spPr>
        <c:dLbl>
          <c:idx val="0"/>
          <c:tx>
            <c:rich>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fld id="{FFC67C53-6EEC-46BA-A2D2-4AD0E7F0F318}" type="CELLRANGE">
                  <a:rPr lang="en-US"/>
                  <a:pPr>
                    <a:defRPr sz="800" b="0" i="0" u="none" strike="noStrike" kern="1200" baseline="0">
                      <a:solidFill>
                        <a:schemeClr val="bg1"/>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126"/>
        <c:spPr>
          <a:solidFill>
            <a:schemeClr val="accent4"/>
          </a:solidFill>
          <a:ln w="25400">
            <a:noFill/>
          </a:ln>
          <a:effectLst/>
        </c:spPr>
        <c:dLbl>
          <c:idx val="0"/>
          <c:tx>
            <c:rich>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fld id="{D3FEC8FE-CE47-484B-8394-142766182798}" type="CELLRANGE">
                  <a:rPr lang="en-US"/>
                  <a:pPr>
                    <a:defRPr sz="800" b="0" i="0" u="none" strike="noStrike" kern="1200" baseline="0">
                      <a:solidFill>
                        <a:schemeClr val="bg1"/>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127"/>
        <c:spPr>
          <a:solidFill>
            <a:schemeClr val="accent4"/>
          </a:solidFill>
          <a:ln w="25400">
            <a:noFill/>
          </a:ln>
          <a:effectLst/>
        </c:spPr>
        <c:dLbl>
          <c:idx val="0"/>
          <c:tx>
            <c:rich>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fld id="{03B5957A-0CA5-4D39-973D-CEA99D5C4D65}" type="CELLRANGE">
                  <a:rPr lang="en-US"/>
                  <a:pPr>
                    <a:defRPr sz="800" b="0" i="0" u="none" strike="noStrike" kern="1200" baseline="0">
                      <a:solidFill>
                        <a:schemeClr val="bg1"/>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128"/>
        <c:spPr>
          <a:solidFill>
            <a:schemeClr val="accent4"/>
          </a:solidFill>
          <a:ln w="25400">
            <a:noFill/>
          </a:ln>
          <a:effectLst/>
        </c:spPr>
        <c:dLbl>
          <c:idx val="0"/>
          <c:tx>
            <c:rich>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fld id="{A239E0C1-FA27-41A4-949F-C561EEA238EE}" type="CELLRANGE">
                  <a:rPr lang="en-US"/>
                  <a:pPr>
                    <a:defRPr sz="800" b="0" i="0" u="none" strike="noStrike" kern="1200" baseline="0">
                      <a:solidFill>
                        <a:schemeClr val="bg1"/>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129"/>
        <c:spPr>
          <a:solidFill>
            <a:schemeClr val="accent4"/>
          </a:solidFill>
          <a:ln w="25400">
            <a:noFill/>
          </a:ln>
          <a:effectLst/>
        </c:spPr>
        <c:dLbl>
          <c:idx val="0"/>
          <c:tx>
            <c:rich>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fld id="{5A491DC4-A64F-4BD9-96A5-7FEBDEE33ED6}" type="CELLRANGE">
                  <a:rPr lang="en-US"/>
                  <a:pPr>
                    <a:defRPr sz="800" b="0" i="0" u="none" strike="noStrike" kern="1200" baseline="0">
                      <a:solidFill>
                        <a:schemeClr val="bg1"/>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130"/>
        <c:spPr>
          <a:solidFill>
            <a:schemeClr val="accent4"/>
          </a:solidFill>
          <a:ln w="25400">
            <a:noFill/>
          </a:ln>
          <a:effectLst/>
        </c:spPr>
        <c:dLbl>
          <c:idx val="0"/>
          <c:tx>
            <c:rich>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fld id="{50614A60-D6FC-4E99-8563-58FEEAE5DF33}" type="CELLRANGE">
                  <a:rPr lang="en-US"/>
                  <a:pPr>
                    <a:defRPr sz="800" b="0" i="0" u="none" strike="noStrike" kern="1200" baseline="0">
                      <a:solidFill>
                        <a:schemeClr val="bg1"/>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131"/>
        <c:spPr>
          <a:solidFill>
            <a:schemeClr val="accent4"/>
          </a:solidFill>
          <a:ln w="25400">
            <a:noFill/>
          </a:ln>
          <a:effectLst/>
        </c:spPr>
        <c:dLbl>
          <c:idx val="0"/>
          <c:tx>
            <c:rich>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fld id="{8E46A9F3-DB45-4000-AE25-80F7EFF953D9}" type="CELLRANGE">
                  <a:rPr lang="en-US"/>
                  <a:pPr>
                    <a:defRPr sz="800" b="0" i="0" u="none" strike="noStrike" kern="1200" baseline="0">
                      <a:solidFill>
                        <a:schemeClr val="bg1"/>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132"/>
        <c:spPr>
          <a:solidFill>
            <a:schemeClr val="accent4"/>
          </a:solidFill>
          <a:ln w="25400">
            <a:noFill/>
          </a:ln>
          <a:effectLst/>
        </c:spPr>
        <c:dLbl>
          <c:idx val="0"/>
          <c:tx>
            <c:rich>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fld id="{95BD743B-48D1-4309-9303-C0FE910566C6}" type="CELLRANGE">
                  <a:rPr lang="en-US"/>
                  <a:pPr>
                    <a:defRPr sz="800" b="0" i="0" u="none" strike="noStrike" kern="1200" baseline="0">
                      <a:solidFill>
                        <a:schemeClr val="bg1"/>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133"/>
        <c:spPr>
          <a:solidFill>
            <a:schemeClr val="accent4"/>
          </a:solidFill>
          <a:ln w="25400">
            <a:noFill/>
          </a:ln>
          <a:effectLst/>
        </c:spPr>
        <c:dLbl>
          <c:idx val="0"/>
          <c:tx>
            <c:rich>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fld id="{B1A5B9DF-ABF7-448E-B7E2-98F16EFBF8CD}" type="CELLRANGE">
                  <a:rPr lang="en-US"/>
                  <a:pPr>
                    <a:defRPr sz="800" b="0" i="0" u="none" strike="noStrike" kern="1200" baseline="0">
                      <a:solidFill>
                        <a:schemeClr val="bg1"/>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134"/>
        <c:spPr>
          <a:solidFill>
            <a:schemeClr val="accent4"/>
          </a:solidFill>
          <a:ln w="25400">
            <a:noFill/>
          </a:ln>
          <a:effectLst/>
        </c:spPr>
        <c:dLbl>
          <c:idx val="0"/>
          <c:tx>
            <c:rich>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fld id="{39ABB22D-3B89-4B1A-9A64-8C67DD0E8B7E}" type="CELLRANGE">
                  <a:rPr lang="en-US"/>
                  <a:pPr>
                    <a:defRPr sz="800" b="0" i="0" u="none" strike="noStrike" kern="1200" baseline="0">
                      <a:solidFill>
                        <a:schemeClr val="bg1"/>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135"/>
        <c:spPr>
          <a:solidFill>
            <a:schemeClr val="accent4"/>
          </a:solidFill>
          <a:ln w="25400">
            <a:noFill/>
          </a:ln>
          <a:effectLst/>
        </c:spPr>
        <c:dLbl>
          <c:idx val="0"/>
          <c:tx>
            <c:rich>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fld id="{4C17029D-9C1D-4BA3-B756-2532BEC12329}" type="CELLRANGE">
                  <a:rPr lang="en-US"/>
                  <a:pPr>
                    <a:defRPr sz="800" b="0" i="0" u="none" strike="noStrike" kern="1200" baseline="0">
                      <a:solidFill>
                        <a:schemeClr val="bg1"/>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136"/>
        <c:spPr>
          <a:solidFill>
            <a:schemeClr val="accent4"/>
          </a:solidFill>
          <a:ln w="25400">
            <a:noFill/>
          </a:ln>
          <a:effectLst/>
        </c:spPr>
        <c:dLbl>
          <c:idx val="0"/>
          <c:tx>
            <c:rich>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fld id="{5D056E9A-1BE2-4E3D-98E6-9E703882FC8A}" type="CELLRANGE">
                  <a:rPr lang="en-US"/>
                  <a:pPr>
                    <a:defRPr sz="800" b="0" i="0" u="none" strike="noStrike" kern="1200" baseline="0">
                      <a:solidFill>
                        <a:schemeClr val="bg1"/>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137"/>
        <c:spPr>
          <a:solidFill>
            <a:schemeClr val="accent4"/>
          </a:solidFill>
          <a:ln w="25400">
            <a:noFill/>
          </a:ln>
          <a:effectLst/>
        </c:spPr>
        <c:dLbl>
          <c:idx val="0"/>
          <c:tx>
            <c:rich>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fld id="{53B49034-A3B1-4B6A-8861-268BC18C151E}" type="CELLRANGE">
                  <a:rPr lang="en-US"/>
                  <a:pPr>
                    <a:defRPr sz="800" b="0" i="0" u="none" strike="noStrike" kern="1200" baseline="0">
                      <a:solidFill>
                        <a:schemeClr val="bg1"/>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138"/>
        <c:spPr>
          <a:solidFill>
            <a:schemeClr val="accent1"/>
          </a:solidFill>
          <a:ln>
            <a:noFill/>
          </a:ln>
          <a:effectLst>
            <a:glow rad="127000">
              <a:schemeClr val="accent2">
                <a:satMod val="175000"/>
                <a:alpha val="40000"/>
              </a:schemeClr>
            </a:glow>
            <a:outerShdw blurRad="76200" sx="102000" sy="102000" algn="ctr" rotWithShape="0">
              <a:schemeClr val="bg1">
                <a:lumMod val="95000"/>
                <a:alpha val="48000"/>
              </a:scheme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FF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howDataLabelsRange val="1"/>
            </c:ext>
          </c:extLst>
        </c:dLbl>
      </c:pivotFmt>
      <c:pivotFmt>
        <c:idx val="139"/>
        <c:spPr>
          <a:gradFill flip="none" rotWithShape="1">
            <a:gsLst>
              <a:gs pos="0">
                <a:schemeClr val="accent1">
                  <a:lumMod val="0"/>
                  <a:alpha val="51000"/>
                </a:schemeClr>
              </a:gs>
              <a:gs pos="42000">
                <a:schemeClr val="accent1">
                  <a:lumMod val="40000"/>
                  <a:lumOff val="60000"/>
                </a:schemeClr>
              </a:gs>
              <a:gs pos="96000">
                <a:schemeClr val="accent1">
                  <a:lumMod val="60000"/>
                  <a:lumOff val="40000"/>
                </a:schemeClr>
              </a:gs>
            </a:gsLst>
            <a:lin ang="2700000" scaled="1"/>
            <a:tileRect/>
          </a:gradFill>
          <a:ln w="15875">
            <a:solidFill>
              <a:srgbClr val="FF0000">
                <a:alpha val="40000"/>
              </a:srgbClr>
            </a:solidFill>
          </a:ln>
          <a:effectLst>
            <a:outerShdw blurRad="139700" sx="101000" sy="101000" algn="ctr" rotWithShape="0">
              <a:schemeClr val="tx2">
                <a:lumMod val="60000"/>
                <a:lumOff val="40000"/>
                <a:alpha val="34000"/>
              </a:scheme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1"/>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howDataLabelsRange val="1"/>
            </c:ext>
          </c:extLst>
        </c:dLbl>
      </c:pivotFmt>
      <c:pivotFmt>
        <c:idx val="142"/>
        <c:spPr>
          <a:solidFill>
            <a:schemeClr val="accent1"/>
          </a:solidFill>
          <a:ln>
            <a:noFill/>
          </a:ln>
          <a:effectLst>
            <a:glow rad="127000">
              <a:schemeClr val="accent2">
                <a:satMod val="175000"/>
                <a:alpha val="40000"/>
              </a:schemeClr>
            </a:glow>
            <a:outerShdw blurRad="76200" sx="102000" sy="102000" algn="ctr" rotWithShape="0">
              <a:schemeClr val="bg1">
                <a:lumMod val="95000"/>
                <a:alpha val="48000"/>
              </a:schemeClr>
            </a:outerShdw>
          </a:effectLst>
        </c:spPr>
        <c:dLbl>
          <c:idx val="0"/>
          <c:tx>
            <c:rich>
              <a:bodyPr rot="0" spcFirstLastPara="1" vertOverflow="ellipsis" vert="horz" wrap="square" lIns="38100" tIns="19050" rIns="38100" bIns="19050" anchor="ctr" anchorCtr="1">
                <a:spAutoFit/>
              </a:bodyPr>
              <a:lstStyle/>
              <a:p>
                <a:pPr>
                  <a:defRPr sz="800" b="0" i="0" u="none" strike="noStrike" kern="1200" baseline="0">
                    <a:solidFill>
                      <a:srgbClr val="FFFF00"/>
                    </a:solidFill>
                    <a:latin typeface="+mn-lt"/>
                    <a:ea typeface="+mn-ea"/>
                    <a:cs typeface="+mn-cs"/>
                  </a:defRPr>
                </a:pPr>
                <a:fld id="{2CE158CC-6DC4-46BC-A8DC-6D7ACED0F655}" type="CELLRANGE">
                  <a:rPr lang="en-US"/>
                  <a:pPr>
                    <a:defRPr sz="800" b="0" i="0" u="none" strike="noStrike" kern="1200" baseline="0">
                      <a:solidFill>
                        <a:srgbClr val="FFFF00"/>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FF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143"/>
        <c:spPr>
          <a:solidFill>
            <a:schemeClr val="accent1"/>
          </a:solidFill>
          <a:ln>
            <a:noFill/>
          </a:ln>
          <a:effectLst>
            <a:glow rad="127000">
              <a:schemeClr val="accent2">
                <a:satMod val="175000"/>
                <a:alpha val="40000"/>
              </a:schemeClr>
            </a:glow>
            <a:outerShdw blurRad="76200" sx="102000" sy="102000" algn="ctr" rotWithShape="0">
              <a:schemeClr val="bg1">
                <a:lumMod val="95000"/>
                <a:alpha val="48000"/>
              </a:schemeClr>
            </a:outerShdw>
          </a:effectLst>
        </c:spPr>
        <c:dLbl>
          <c:idx val="0"/>
          <c:tx>
            <c:rich>
              <a:bodyPr rot="0" spcFirstLastPara="1" vertOverflow="ellipsis" vert="horz" wrap="square" lIns="38100" tIns="19050" rIns="38100" bIns="19050" anchor="ctr" anchorCtr="1">
                <a:spAutoFit/>
              </a:bodyPr>
              <a:lstStyle/>
              <a:p>
                <a:pPr>
                  <a:defRPr sz="800" b="0" i="0" u="none" strike="noStrike" kern="1200" baseline="0">
                    <a:solidFill>
                      <a:srgbClr val="FFFF00"/>
                    </a:solidFill>
                    <a:latin typeface="+mn-lt"/>
                    <a:ea typeface="+mn-ea"/>
                    <a:cs typeface="+mn-cs"/>
                  </a:defRPr>
                </a:pPr>
                <a:fld id="{C68A7BD2-40A6-4AE1-9909-9928E634CD12}" type="CELLRANGE">
                  <a:rPr lang="en-US"/>
                  <a:pPr>
                    <a:defRPr sz="800" b="0" i="0" u="none" strike="noStrike" kern="1200" baseline="0">
                      <a:solidFill>
                        <a:srgbClr val="FFFF00"/>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FF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144"/>
        <c:spPr>
          <a:solidFill>
            <a:schemeClr val="accent1"/>
          </a:solidFill>
          <a:ln>
            <a:noFill/>
          </a:ln>
          <a:effectLst>
            <a:glow rad="127000">
              <a:schemeClr val="accent2">
                <a:satMod val="175000"/>
                <a:alpha val="40000"/>
              </a:schemeClr>
            </a:glow>
            <a:outerShdw blurRad="76200" sx="102000" sy="102000" algn="ctr" rotWithShape="0">
              <a:schemeClr val="bg1">
                <a:lumMod val="95000"/>
                <a:alpha val="48000"/>
              </a:schemeClr>
            </a:outerShdw>
          </a:effectLst>
        </c:spPr>
        <c:dLbl>
          <c:idx val="0"/>
          <c:tx>
            <c:rich>
              <a:bodyPr rot="0" spcFirstLastPara="1" vertOverflow="ellipsis" vert="horz" wrap="square" lIns="38100" tIns="19050" rIns="38100" bIns="19050" anchor="ctr" anchorCtr="1">
                <a:spAutoFit/>
              </a:bodyPr>
              <a:lstStyle/>
              <a:p>
                <a:pPr>
                  <a:defRPr sz="800" b="0" i="0" u="none" strike="noStrike" kern="1200" baseline="0">
                    <a:solidFill>
                      <a:srgbClr val="FFFF00"/>
                    </a:solidFill>
                    <a:latin typeface="+mn-lt"/>
                    <a:ea typeface="+mn-ea"/>
                    <a:cs typeface="+mn-cs"/>
                  </a:defRPr>
                </a:pPr>
                <a:fld id="{EBAA9989-CA19-45B7-87D0-416E34AC12BB}" type="CELLRANGE">
                  <a:rPr lang="en-US"/>
                  <a:pPr>
                    <a:defRPr sz="800" b="0" i="0" u="none" strike="noStrike" kern="1200" baseline="0">
                      <a:solidFill>
                        <a:srgbClr val="FFFF00"/>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FF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145"/>
        <c:spPr>
          <a:solidFill>
            <a:schemeClr val="accent1"/>
          </a:solidFill>
          <a:ln>
            <a:noFill/>
          </a:ln>
          <a:effectLst>
            <a:glow rad="127000">
              <a:schemeClr val="accent2">
                <a:satMod val="175000"/>
                <a:alpha val="40000"/>
              </a:schemeClr>
            </a:glow>
            <a:outerShdw blurRad="76200" sx="102000" sy="102000" algn="ctr" rotWithShape="0">
              <a:schemeClr val="bg1">
                <a:lumMod val="95000"/>
                <a:alpha val="48000"/>
              </a:schemeClr>
            </a:outerShdw>
          </a:effectLst>
        </c:spPr>
        <c:dLbl>
          <c:idx val="0"/>
          <c:tx>
            <c:rich>
              <a:bodyPr rot="0" spcFirstLastPara="1" vertOverflow="ellipsis" vert="horz" wrap="square" lIns="38100" tIns="19050" rIns="38100" bIns="19050" anchor="ctr" anchorCtr="1">
                <a:spAutoFit/>
              </a:bodyPr>
              <a:lstStyle/>
              <a:p>
                <a:pPr>
                  <a:defRPr sz="800" b="0" i="0" u="none" strike="noStrike" kern="1200" baseline="0">
                    <a:solidFill>
                      <a:srgbClr val="FFFF00"/>
                    </a:solidFill>
                    <a:latin typeface="+mn-lt"/>
                    <a:ea typeface="+mn-ea"/>
                    <a:cs typeface="+mn-cs"/>
                  </a:defRPr>
                </a:pPr>
                <a:fld id="{DFD766AE-C6E4-408F-9C5C-3E3361B15C70}" type="CELLRANGE">
                  <a:rPr lang="en-US"/>
                  <a:pPr>
                    <a:defRPr sz="800" b="0" i="0" u="none" strike="noStrike" kern="1200" baseline="0">
                      <a:solidFill>
                        <a:srgbClr val="FFFF00"/>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FF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146"/>
        <c:spPr>
          <a:solidFill>
            <a:schemeClr val="accent1"/>
          </a:solidFill>
          <a:ln>
            <a:noFill/>
          </a:ln>
          <a:effectLst>
            <a:glow rad="127000">
              <a:schemeClr val="accent2">
                <a:satMod val="175000"/>
                <a:alpha val="40000"/>
              </a:schemeClr>
            </a:glow>
            <a:outerShdw blurRad="76200" sx="102000" sy="102000" algn="ctr" rotWithShape="0">
              <a:schemeClr val="bg1">
                <a:lumMod val="95000"/>
                <a:alpha val="48000"/>
              </a:schemeClr>
            </a:outerShdw>
          </a:effectLst>
        </c:spPr>
        <c:dLbl>
          <c:idx val="0"/>
          <c:tx>
            <c:rich>
              <a:bodyPr rot="0" spcFirstLastPara="1" vertOverflow="ellipsis" vert="horz" wrap="square" lIns="38100" tIns="19050" rIns="38100" bIns="19050" anchor="ctr" anchorCtr="1">
                <a:spAutoFit/>
              </a:bodyPr>
              <a:lstStyle/>
              <a:p>
                <a:pPr>
                  <a:defRPr sz="800" b="0" i="0" u="none" strike="noStrike" kern="1200" baseline="0">
                    <a:solidFill>
                      <a:srgbClr val="FFFF00"/>
                    </a:solidFill>
                    <a:latin typeface="+mn-lt"/>
                    <a:ea typeface="+mn-ea"/>
                    <a:cs typeface="+mn-cs"/>
                  </a:defRPr>
                </a:pPr>
                <a:fld id="{1296C84B-C0E6-4B95-A451-F9F82C2BB7D9}" type="CELLRANGE">
                  <a:rPr lang="en-US"/>
                  <a:pPr>
                    <a:defRPr sz="800" b="0" i="0" u="none" strike="noStrike" kern="1200" baseline="0">
                      <a:solidFill>
                        <a:srgbClr val="FFFF00"/>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FF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147"/>
        <c:spPr>
          <a:solidFill>
            <a:schemeClr val="accent1"/>
          </a:solidFill>
          <a:ln>
            <a:noFill/>
          </a:ln>
          <a:effectLst>
            <a:glow rad="127000">
              <a:schemeClr val="accent2">
                <a:satMod val="175000"/>
                <a:alpha val="40000"/>
              </a:schemeClr>
            </a:glow>
            <a:outerShdw blurRad="76200" sx="102000" sy="102000" algn="ctr" rotWithShape="0">
              <a:schemeClr val="bg1">
                <a:lumMod val="95000"/>
                <a:alpha val="48000"/>
              </a:schemeClr>
            </a:outerShdw>
          </a:effectLst>
        </c:spPr>
        <c:dLbl>
          <c:idx val="0"/>
          <c:tx>
            <c:rich>
              <a:bodyPr rot="0" spcFirstLastPara="1" vertOverflow="ellipsis" vert="horz" wrap="square" lIns="38100" tIns="19050" rIns="38100" bIns="19050" anchor="ctr" anchorCtr="1">
                <a:spAutoFit/>
              </a:bodyPr>
              <a:lstStyle/>
              <a:p>
                <a:pPr>
                  <a:defRPr sz="800" b="0" i="0" u="none" strike="noStrike" kern="1200" baseline="0">
                    <a:solidFill>
                      <a:srgbClr val="FFFF00"/>
                    </a:solidFill>
                    <a:latin typeface="+mn-lt"/>
                    <a:ea typeface="+mn-ea"/>
                    <a:cs typeface="+mn-cs"/>
                  </a:defRPr>
                </a:pPr>
                <a:fld id="{8DFA0ED3-0533-4408-ADB1-C287F70162A3}" type="CELLRANGE">
                  <a:rPr lang="en-US"/>
                  <a:pPr>
                    <a:defRPr sz="800" b="0" i="0" u="none" strike="noStrike" kern="1200" baseline="0">
                      <a:solidFill>
                        <a:srgbClr val="FFFF00"/>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FF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148"/>
        <c:spPr>
          <a:solidFill>
            <a:schemeClr val="accent1"/>
          </a:solidFill>
          <a:ln>
            <a:noFill/>
          </a:ln>
          <a:effectLst>
            <a:glow rad="127000">
              <a:schemeClr val="accent2">
                <a:satMod val="175000"/>
                <a:alpha val="40000"/>
              </a:schemeClr>
            </a:glow>
            <a:outerShdw blurRad="76200" sx="102000" sy="102000" algn="ctr" rotWithShape="0">
              <a:schemeClr val="bg1">
                <a:lumMod val="95000"/>
                <a:alpha val="48000"/>
              </a:schemeClr>
            </a:outerShdw>
          </a:effectLst>
        </c:spPr>
        <c:dLbl>
          <c:idx val="0"/>
          <c:tx>
            <c:rich>
              <a:bodyPr rot="0" spcFirstLastPara="1" vertOverflow="ellipsis" vert="horz" wrap="square" lIns="38100" tIns="19050" rIns="38100" bIns="19050" anchor="ctr" anchorCtr="1">
                <a:spAutoFit/>
              </a:bodyPr>
              <a:lstStyle/>
              <a:p>
                <a:pPr>
                  <a:defRPr sz="800" b="0" i="0" u="none" strike="noStrike" kern="1200" baseline="0">
                    <a:solidFill>
                      <a:srgbClr val="FFFF00"/>
                    </a:solidFill>
                    <a:latin typeface="+mn-lt"/>
                    <a:ea typeface="+mn-ea"/>
                    <a:cs typeface="+mn-cs"/>
                  </a:defRPr>
                </a:pPr>
                <a:fld id="{C4F0D6C8-3DA9-402B-9889-2EB71955E20C}" type="CELLRANGE">
                  <a:rPr lang="en-US"/>
                  <a:pPr>
                    <a:defRPr sz="800" b="0" i="0" u="none" strike="noStrike" kern="1200" baseline="0">
                      <a:solidFill>
                        <a:srgbClr val="FFFF00"/>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FF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149"/>
        <c:spPr>
          <a:solidFill>
            <a:schemeClr val="accent1"/>
          </a:solidFill>
          <a:ln>
            <a:noFill/>
          </a:ln>
          <a:effectLst>
            <a:glow rad="127000">
              <a:schemeClr val="accent2">
                <a:satMod val="175000"/>
                <a:alpha val="40000"/>
              </a:schemeClr>
            </a:glow>
            <a:outerShdw blurRad="76200" sx="102000" sy="102000" algn="ctr" rotWithShape="0">
              <a:schemeClr val="bg1">
                <a:lumMod val="95000"/>
                <a:alpha val="48000"/>
              </a:schemeClr>
            </a:outerShdw>
          </a:effectLst>
        </c:spPr>
        <c:dLbl>
          <c:idx val="0"/>
          <c:tx>
            <c:rich>
              <a:bodyPr rot="0" spcFirstLastPara="1" vertOverflow="ellipsis" vert="horz" wrap="square" lIns="38100" tIns="19050" rIns="38100" bIns="19050" anchor="ctr" anchorCtr="1">
                <a:spAutoFit/>
              </a:bodyPr>
              <a:lstStyle/>
              <a:p>
                <a:pPr>
                  <a:defRPr sz="800" b="0" i="0" u="none" strike="noStrike" kern="1200" baseline="0">
                    <a:solidFill>
                      <a:srgbClr val="FFFF00"/>
                    </a:solidFill>
                    <a:latin typeface="+mn-lt"/>
                    <a:ea typeface="+mn-ea"/>
                    <a:cs typeface="+mn-cs"/>
                  </a:defRPr>
                </a:pPr>
                <a:fld id="{B50510A2-F051-4296-BC37-4ECEFD962C83}" type="CELLRANGE">
                  <a:rPr lang="en-US"/>
                  <a:pPr>
                    <a:defRPr sz="800" b="0" i="0" u="none" strike="noStrike" kern="1200" baseline="0">
                      <a:solidFill>
                        <a:srgbClr val="FFFF00"/>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FF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150"/>
        <c:spPr>
          <a:solidFill>
            <a:schemeClr val="accent1"/>
          </a:solidFill>
          <a:ln>
            <a:noFill/>
          </a:ln>
          <a:effectLst>
            <a:glow rad="127000">
              <a:schemeClr val="accent2">
                <a:satMod val="175000"/>
                <a:alpha val="40000"/>
              </a:schemeClr>
            </a:glow>
            <a:outerShdw blurRad="76200" sx="102000" sy="102000" algn="ctr" rotWithShape="0">
              <a:schemeClr val="bg1">
                <a:lumMod val="95000"/>
                <a:alpha val="48000"/>
              </a:schemeClr>
            </a:outerShdw>
          </a:effectLst>
        </c:spPr>
        <c:dLbl>
          <c:idx val="0"/>
          <c:tx>
            <c:rich>
              <a:bodyPr rot="0" spcFirstLastPara="1" vertOverflow="ellipsis" vert="horz" wrap="square" lIns="38100" tIns="19050" rIns="38100" bIns="19050" anchor="ctr" anchorCtr="1">
                <a:spAutoFit/>
              </a:bodyPr>
              <a:lstStyle/>
              <a:p>
                <a:pPr>
                  <a:defRPr sz="800" b="0" i="0" u="none" strike="noStrike" kern="1200" baseline="0">
                    <a:solidFill>
                      <a:srgbClr val="FFFF00"/>
                    </a:solidFill>
                    <a:latin typeface="+mn-lt"/>
                    <a:ea typeface="+mn-ea"/>
                    <a:cs typeface="+mn-cs"/>
                  </a:defRPr>
                </a:pPr>
                <a:fld id="{26A21A8C-11AD-448A-A00A-3A7C149D4B8D}" type="CELLRANGE">
                  <a:rPr lang="en-US"/>
                  <a:pPr>
                    <a:defRPr sz="800" b="0" i="0" u="none" strike="noStrike" kern="1200" baseline="0">
                      <a:solidFill>
                        <a:srgbClr val="FFFF00"/>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FF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151"/>
        <c:spPr>
          <a:solidFill>
            <a:schemeClr val="accent1"/>
          </a:solidFill>
          <a:ln>
            <a:noFill/>
          </a:ln>
          <a:effectLst>
            <a:glow rad="127000">
              <a:schemeClr val="accent2">
                <a:satMod val="175000"/>
                <a:alpha val="40000"/>
              </a:schemeClr>
            </a:glow>
            <a:outerShdw blurRad="76200" sx="102000" sy="102000" algn="ctr" rotWithShape="0">
              <a:schemeClr val="bg1">
                <a:lumMod val="95000"/>
                <a:alpha val="48000"/>
              </a:schemeClr>
            </a:outerShdw>
          </a:effectLst>
        </c:spPr>
        <c:dLbl>
          <c:idx val="0"/>
          <c:tx>
            <c:rich>
              <a:bodyPr rot="0" spcFirstLastPara="1" vertOverflow="ellipsis" vert="horz" wrap="square" lIns="38100" tIns="19050" rIns="38100" bIns="19050" anchor="ctr" anchorCtr="1">
                <a:spAutoFit/>
              </a:bodyPr>
              <a:lstStyle/>
              <a:p>
                <a:pPr>
                  <a:defRPr sz="800" b="0" i="0" u="none" strike="noStrike" kern="1200" baseline="0">
                    <a:solidFill>
                      <a:srgbClr val="FFFF00"/>
                    </a:solidFill>
                    <a:latin typeface="+mn-lt"/>
                    <a:ea typeface="+mn-ea"/>
                    <a:cs typeface="+mn-cs"/>
                  </a:defRPr>
                </a:pPr>
                <a:fld id="{CDE68B7F-F4A0-4294-8F6D-43F450FECDE2}" type="CELLRANGE">
                  <a:rPr lang="en-US"/>
                  <a:pPr>
                    <a:defRPr sz="800" b="0" i="0" u="none" strike="noStrike" kern="1200" baseline="0">
                      <a:solidFill>
                        <a:srgbClr val="FFFF00"/>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FF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152"/>
        <c:spPr>
          <a:solidFill>
            <a:schemeClr val="accent1"/>
          </a:solidFill>
          <a:ln>
            <a:noFill/>
          </a:ln>
          <a:effectLst>
            <a:glow rad="127000">
              <a:schemeClr val="accent2">
                <a:satMod val="175000"/>
                <a:alpha val="40000"/>
              </a:schemeClr>
            </a:glow>
            <a:outerShdw blurRad="76200" sx="102000" sy="102000" algn="ctr" rotWithShape="0">
              <a:schemeClr val="bg1">
                <a:lumMod val="95000"/>
                <a:alpha val="48000"/>
              </a:schemeClr>
            </a:outerShdw>
          </a:effectLst>
        </c:spPr>
        <c:dLbl>
          <c:idx val="0"/>
          <c:tx>
            <c:rich>
              <a:bodyPr rot="0" spcFirstLastPara="1" vertOverflow="ellipsis" vert="horz" wrap="square" lIns="38100" tIns="19050" rIns="38100" bIns="19050" anchor="ctr" anchorCtr="1">
                <a:spAutoFit/>
              </a:bodyPr>
              <a:lstStyle/>
              <a:p>
                <a:pPr>
                  <a:defRPr sz="800" b="0" i="0" u="none" strike="noStrike" kern="1200" baseline="0">
                    <a:solidFill>
                      <a:srgbClr val="FFFF00"/>
                    </a:solidFill>
                    <a:latin typeface="+mn-lt"/>
                    <a:ea typeface="+mn-ea"/>
                    <a:cs typeface="+mn-cs"/>
                  </a:defRPr>
                </a:pPr>
                <a:fld id="{ACF86144-30EF-4975-9BB1-5803404EBA00}" type="CELLRANGE">
                  <a:rPr lang="en-US"/>
                  <a:pPr>
                    <a:defRPr sz="800" b="0" i="0" u="none" strike="noStrike" kern="1200" baseline="0">
                      <a:solidFill>
                        <a:srgbClr val="FFFF00"/>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FF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153"/>
        <c:spPr>
          <a:solidFill>
            <a:schemeClr val="accent1"/>
          </a:solidFill>
          <a:ln>
            <a:noFill/>
          </a:ln>
          <a:effectLst>
            <a:glow rad="127000">
              <a:schemeClr val="accent2">
                <a:satMod val="175000"/>
                <a:alpha val="40000"/>
              </a:schemeClr>
            </a:glow>
            <a:outerShdw blurRad="76200" sx="102000" sy="102000" algn="ctr" rotWithShape="0">
              <a:schemeClr val="bg1">
                <a:lumMod val="95000"/>
                <a:alpha val="48000"/>
              </a:schemeClr>
            </a:outerShdw>
          </a:effectLst>
        </c:spPr>
        <c:dLbl>
          <c:idx val="0"/>
          <c:tx>
            <c:rich>
              <a:bodyPr rot="0" spcFirstLastPara="1" vertOverflow="ellipsis" vert="horz" wrap="square" lIns="38100" tIns="19050" rIns="38100" bIns="19050" anchor="ctr" anchorCtr="1">
                <a:spAutoFit/>
              </a:bodyPr>
              <a:lstStyle/>
              <a:p>
                <a:pPr>
                  <a:defRPr sz="800" b="0" i="0" u="none" strike="noStrike" kern="1200" baseline="0">
                    <a:solidFill>
                      <a:srgbClr val="FFFF00"/>
                    </a:solidFill>
                    <a:latin typeface="+mn-lt"/>
                    <a:ea typeface="+mn-ea"/>
                    <a:cs typeface="+mn-cs"/>
                  </a:defRPr>
                </a:pPr>
                <a:fld id="{37823751-600D-4DA7-9CFB-53A44E48F75F}" type="CELLRANGE">
                  <a:rPr lang="en-US"/>
                  <a:pPr>
                    <a:defRPr sz="800" b="0" i="0" u="none" strike="noStrike" kern="1200" baseline="0">
                      <a:solidFill>
                        <a:srgbClr val="FFFF00"/>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FF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154"/>
        <c:spPr>
          <a:solidFill>
            <a:schemeClr val="accent1"/>
          </a:solidFill>
          <a:ln>
            <a:noFill/>
          </a:ln>
          <a:effectLst>
            <a:glow rad="127000">
              <a:schemeClr val="accent2">
                <a:satMod val="175000"/>
                <a:alpha val="40000"/>
              </a:schemeClr>
            </a:glow>
            <a:outerShdw blurRad="76200" sx="102000" sy="102000" algn="ctr" rotWithShape="0">
              <a:schemeClr val="bg1">
                <a:lumMod val="95000"/>
                <a:alpha val="48000"/>
              </a:schemeClr>
            </a:outerShdw>
          </a:effectLst>
        </c:spPr>
        <c:dLbl>
          <c:idx val="0"/>
          <c:tx>
            <c:rich>
              <a:bodyPr rot="0" spcFirstLastPara="1" vertOverflow="ellipsis" vert="horz" wrap="square" lIns="38100" tIns="19050" rIns="38100" bIns="19050" anchor="ctr" anchorCtr="1">
                <a:spAutoFit/>
              </a:bodyPr>
              <a:lstStyle/>
              <a:p>
                <a:pPr>
                  <a:defRPr sz="800" b="0" i="0" u="none" strike="noStrike" kern="1200" baseline="0">
                    <a:solidFill>
                      <a:srgbClr val="FFFF00"/>
                    </a:solidFill>
                    <a:latin typeface="+mn-lt"/>
                    <a:ea typeface="+mn-ea"/>
                    <a:cs typeface="+mn-cs"/>
                  </a:defRPr>
                </a:pPr>
                <a:fld id="{BE5C0708-5721-418C-81E0-7DE67B83D47B}" type="CELLRANGE">
                  <a:rPr lang="en-US"/>
                  <a:pPr>
                    <a:defRPr sz="800" b="0" i="0" u="none" strike="noStrike" kern="1200" baseline="0">
                      <a:solidFill>
                        <a:srgbClr val="FFFF00"/>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FF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155"/>
        <c:spPr>
          <a:solidFill>
            <a:schemeClr val="accent1"/>
          </a:solidFill>
          <a:ln>
            <a:noFill/>
          </a:ln>
          <a:effectLst>
            <a:glow rad="127000">
              <a:schemeClr val="accent2">
                <a:satMod val="175000"/>
                <a:alpha val="40000"/>
              </a:schemeClr>
            </a:glow>
            <a:outerShdw blurRad="76200" sx="102000" sy="102000" algn="ctr" rotWithShape="0">
              <a:schemeClr val="bg1">
                <a:lumMod val="95000"/>
                <a:alpha val="48000"/>
              </a:schemeClr>
            </a:outerShdw>
          </a:effectLst>
        </c:spPr>
        <c:dLbl>
          <c:idx val="0"/>
          <c:tx>
            <c:rich>
              <a:bodyPr rot="0" spcFirstLastPara="1" vertOverflow="ellipsis" vert="horz" wrap="square" lIns="38100" tIns="19050" rIns="38100" bIns="19050" anchor="ctr" anchorCtr="1">
                <a:spAutoFit/>
              </a:bodyPr>
              <a:lstStyle/>
              <a:p>
                <a:pPr>
                  <a:defRPr sz="800" b="0" i="0" u="none" strike="noStrike" kern="1200" baseline="0">
                    <a:solidFill>
                      <a:srgbClr val="FFFF00"/>
                    </a:solidFill>
                    <a:latin typeface="+mn-lt"/>
                    <a:ea typeface="+mn-ea"/>
                    <a:cs typeface="+mn-cs"/>
                  </a:defRPr>
                </a:pPr>
                <a:fld id="{4AA934AE-4B24-4435-8E1D-1A24D37D7C73}" type="CELLRANGE">
                  <a:rPr lang="en-US"/>
                  <a:pPr>
                    <a:defRPr sz="800" b="0" i="0" u="none" strike="noStrike" kern="1200" baseline="0">
                      <a:solidFill>
                        <a:srgbClr val="FFFF00"/>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FF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156"/>
        <c:spPr>
          <a:solidFill>
            <a:schemeClr val="accent1"/>
          </a:solidFill>
          <a:ln>
            <a:noFill/>
          </a:ln>
          <a:effectLst>
            <a:glow rad="127000">
              <a:schemeClr val="accent2">
                <a:satMod val="175000"/>
                <a:alpha val="40000"/>
              </a:schemeClr>
            </a:glow>
            <a:outerShdw blurRad="76200" sx="102000" sy="102000" algn="ctr" rotWithShape="0">
              <a:schemeClr val="bg1">
                <a:lumMod val="95000"/>
                <a:alpha val="48000"/>
              </a:schemeClr>
            </a:outerShdw>
          </a:effectLst>
        </c:spPr>
        <c:dLbl>
          <c:idx val="0"/>
          <c:tx>
            <c:rich>
              <a:bodyPr rot="0" spcFirstLastPara="1" vertOverflow="ellipsis" vert="horz" wrap="square" lIns="38100" tIns="19050" rIns="38100" bIns="19050" anchor="ctr" anchorCtr="1">
                <a:spAutoFit/>
              </a:bodyPr>
              <a:lstStyle/>
              <a:p>
                <a:pPr>
                  <a:defRPr sz="800" b="0" i="0" u="none" strike="noStrike" kern="1200" baseline="0">
                    <a:solidFill>
                      <a:srgbClr val="FFFF00"/>
                    </a:solidFill>
                    <a:latin typeface="+mn-lt"/>
                    <a:ea typeface="+mn-ea"/>
                    <a:cs typeface="+mn-cs"/>
                  </a:defRPr>
                </a:pPr>
                <a:fld id="{6CEA61EF-59DC-4EF9-BBC1-87715DB28D67}" type="CELLRANGE">
                  <a:rPr lang="en-US"/>
                  <a:pPr>
                    <a:defRPr sz="800" b="0" i="0" u="none" strike="noStrike" kern="1200" baseline="0">
                      <a:solidFill>
                        <a:srgbClr val="FFFF00"/>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FF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157"/>
        <c:spPr>
          <a:solidFill>
            <a:schemeClr val="accent1"/>
          </a:solidFill>
          <a:ln>
            <a:noFill/>
          </a:ln>
          <a:effectLst>
            <a:glow rad="127000">
              <a:schemeClr val="accent2">
                <a:satMod val="175000"/>
                <a:alpha val="40000"/>
              </a:schemeClr>
            </a:glow>
            <a:outerShdw blurRad="76200" sx="102000" sy="102000" algn="ctr" rotWithShape="0">
              <a:schemeClr val="bg1">
                <a:lumMod val="95000"/>
                <a:alpha val="48000"/>
              </a:schemeClr>
            </a:outerShdw>
          </a:effectLst>
        </c:spPr>
        <c:dLbl>
          <c:idx val="0"/>
          <c:tx>
            <c:rich>
              <a:bodyPr rot="0" spcFirstLastPara="1" vertOverflow="ellipsis" vert="horz" wrap="square" lIns="38100" tIns="19050" rIns="38100" bIns="19050" anchor="ctr" anchorCtr="1">
                <a:spAutoFit/>
              </a:bodyPr>
              <a:lstStyle/>
              <a:p>
                <a:pPr>
                  <a:defRPr sz="800" b="0" i="0" u="none" strike="noStrike" kern="1200" baseline="0">
                    <a:solidFill>
                      <a:srgbClr val="FFFF00"/>
                    </a:solidFill>
                    <a:latin typeface="+mn-lt"/>
                    <a:ea typeface="+mn-ea"/>
                    <a:cs typeface="+mn-cs"/>
                  </a:defRPr>
                </a:pPr>
                <a:fld id="{28CE1093-B8B5-424C-A3BC-CC1BF8BCA219}" type="CELLRANGE">
                  <a:rPr lang="en-US"/>
                  <a:pPr>
                    <a:defRPr sz="800" b="0" i="0" u="none" strike="noStrike" kern="1200" baseline="0">
                      <a:solidFill>
                        <a:srgbClr val="FFFF00"/>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FF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158"/>
        <c:spPr>
          <a:solidFill>
            <a:schemeClr val="accent1"/>
          </a:solidFill>
          <a:ln>
            <a:noFill/>
          </a:ln>
          <a:effectLst>
            <a:glow rad="127000">
              <a:schemeClr val="accent2">
                <a:satMod val="175000"/>
                <a:alpha val="40000"/>
              </a:schemeClr>
            </a:glow>
            <a:outerShdw blurRad="76200" sx="102000" sy="102000" algn="ctr" rotWithShape="0">
              <a:schemeClr val="bg1">
                <a:lumMod val="95000"/>
                <a:alpha val="48000"/>
              </a:schemeClr>
            </a:outerShdw>
          </a:effectLst>
        </c:spPr>
        <c:dLbl>
          <c:idx val="0"/>
          <c:tx>
            <c:rich>
              <a:bodyPr rot="0" spcFirstLastPara="1" vertOverflow="ellipsis" vert="horz" wrap="square" lIns="38100" tIns="19050" rIns="38100" bIns="19050" anchor="ctr" anchorCtr="1">
                <a:spAutoFit/>
              </a:bodyPr>
              <a:lstStyle/>
              <a:p>
                <a:pPr>
                  <a:defRPr sz="800" b="0" i="0" u="none" strike="noStrike" kern="1200" baseline="0">
                    <a:solidFill>
                      <a:srgbClr val="FFFF00"/>
                    </a:solidFill>
                    <a:latin typeface="+mn-lt"/>
                    <a:ea typeface="+mn-ea"/>
                    <a:cs typeface="+mn-cs"/>
                  </a:defRPr>
                </a:pPr>
                <a:fld id="{90DF468D-97D9-4466-8B74-D92C6DFD4117}" type="CELLRANGE">
                  <a:rPr lang="en-US"/>
                  <a:pPr>
                    <a:defRPr sz="800" b="0" i="0" u="none" strike="noStrike" kern="1200" baseline="0">
                      <a:solidFill>
                        <a:srgbClr val="FFFF00"/>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FF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159"/>
        <c:spPr>
          <a:solidFill>
            <a:schemeClr val="accent1"/>
          </a:solidFill>
          <a:ln>
            <a:noFill/>
          </a:ln>
          <a:effectLst>
            <a:glow rad="127000">
              <a:schemeClr val="accent2">
                <a:satMod val="175000"/>
                <a:alpha val="40000"/>
              </a:schemeClr>
            </a:glow>
            <a:outerShdw blurRad="76200" sx="102000" sy="102000" algn="ctr" rotWithShape="0">
              <a:schemeClr val="bg1">
                <a:lumMod val="95000"/>
                <a:alpha val="48000"/>
              </a:schemeClr>
            </a:outerShdw>
          </a:effectLst>
        </c:spPr>
        <c:dLbl>
          <c:idx val="0"/>
          <c:tx>
            <c:rich>
              <a:bodyPr rot="0" spcFirstLastPara="1" vertOverflow="ellipsis" vert="horz" wrap="square" lIns="38100" tIns="19050" rIns="38100" bIns="19050" anchor="ctr" anchorCtr="1">
                <a:spAutoFit/>
              </a:bodyPr>
              <a:lstStyle/>
              <a:p>
                <a:pPr>
                  <a:defRPr sz="800" b="0" i="0" u="none" strike="noStrike" kern="1200" baseline="0">
                    <a:solidFill>
                      <a:srgbClr val="FFFF00"/>
                    </a:solidFill>
                    <a:latin typeface="+mn-lt"/>
                    <a:ea typeface="+mn-ea"/>
                    <a:cs typeface="+mn-cs"/>
                  </a:defRPr>
                </a:pPr>
                <a:fld id="{25C60EA2-4DC8-4465-AFDD-E73EB3D6D332}" type="CELLRANGE">
                  <a:rPr lang="en-US"/>
                  <a:pPr>
                    <a:defRPr sz="800" b="0" i="0" u="none" strike="noStrike" kern="1200" baseline="0">
                      <a:solidFill>
                        <a:srgbClr val="FFFF00"/>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FF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160"/>
        <c:spPr>
          <a:solidFill>
            <a:schemeClr val="accent4"/>
          </a:solidFill>
          <a:ln w="25400">
            <a:noFill/>
          </a:ln>
          <a:effectLst/>
        </c:spPr>
        <c:dLbl>
          <c:idx val="0"/>
          <c:tx>
            <c:rich>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fld id="{0BD6C245-F7D5-4A8F-B457-E5B18CD55798}" type="CELLRANGE">
                  <a:rPr lang="en-US"/>
                  <a:pPr>
                    <a:defRPr sz="800" b="0" i="0" u="none" strike="noStrike" kern="1200" baseline="0">
                      <a:solidFill>
                        <a:schemeClr val="bg1"/>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161"/>
        <c:spPr>
          <a:solidFill>
            <a:schemeClr val="accent4"/>
          </a:solidFill>
          <a:ln w="25400">
            <a:noFill/>
          </a:ln>
          <a:effectLst/>
        </c:spPr>
        <c:dLbl>
          <c:idx val="0"/>
          <c:tx>
            <c:rich>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fld id="{45F12043-A8AF-4E82-8AA2-9902FED6FD26}" type="CELLRANGE">
                  <a:rPr lang="en-US"/>
                  <a:pPr>
                    <a:defRPr sz="800" b="0" i="0" u="none" strike="noStrike" kern="1200" baseline="0">
                      <a:solidFill>
                        <a:schemeClr val="bg1"/>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162"/>
        <c:spPr>
          <a:solidFill>
            <a:schemeClr val="accent4"/>
          </a:solidFill>
          <a:ln w="25400">
            <a:noFill/>
          </a:ln>
          <a:effectLst/>
        </c:spPr>
        <c:dLbl>
          <c:idx val="0"/>
          <c:tx>
            <c:rich>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fld id="{E584BBE0-E472-49AB-966B-4AB1CD492300}" type="CELLRANGE">
                  <a:rPr lang="en-US"/>
                  <a:pPr>
                    <a:defRPr sz="800" b="0" i="0" u="none" strike="noStrike" kern="1200" baseline="0">
                      <a:solidFill>
                        <a:schemeClr val="bg1"/>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163"/>
        <c:spPr>
          <a:solidFill>
            <a:schemeClr val="accent4"/>
          </a:solidFill>
          <a:ln w="25400">
            <a:noFill/>
          </a:ln>
          <a:effectLst/>
        </c:spPr>
        <c:dLbl>
          <c:idx val="0"/>
          <c:tx>
            <c:rich>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fld id="{220EEC73-B510-4637-869C-734F61222882}" type="CELLRANGE">
                  <a:rPr lang="en-US"/>
                  <a:pPr>
                    <a:defRPr sz="800" b="0" i="0" u="none" strike="noStrike" kern="1200" baseline="0">
                      <a:solidFill>
                        <a:schemeClr val="bg1"/>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164"/>
        <c:spPr>
          <a:solidFill>
            <a:schemeClr val="accent4"/>
          </a:solidFill>
          <a:ln w="25400">
            <a:noFill/>
          </a:ln>
          <a:effectLst/>
        </c:spPr>
        <c:dLbl>
          <c:idx val="0"/>
          <c:tx>
            <c:rich>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fld id="{1573C279-B0DF-4415-82A4-1CD8C69B6DB5}" type="CELLRANGE">
                  <a:rPr lang="en-US"/>
                  <a:pPr>
                    <a:defRPr sz="800" b="0" i="0" u="none" strike="noStrike" kern="1200" baseline="0">
                      <a:solidFill>
                        <a:schemeClr val="bg1"/>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165"/>
        <c:spPr>
          <a:solidFill>
            <a:schemeClr val="accent4"/>
          </a:solidFill>
          <a:ln w="25400">
            <a:noFill/>
          </a:ln>
          <a:effectLst/>
        </c:spPr>
        <c:dLbl>
          <c:idx val="0"/>
          <c:tx>
            <c:rich>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fld id="{A08E79BE-7E65-4BB4-9EDE-A7A52DCA5D57}" type="CELLRANGE">
                  <a:rPr lang="en-US"/>
                  <a:pPr>
                    <a:defRPr sz="800" b="0" i="0" u="none" strike="noStrike" kern="1200" baseline="0">
                      <a:solidFill>
                        <a:schemeClr val="bg1"/>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166"/>
        <c:spPr>
          <a:solidFill>
            <a:schemeClr val="accent4"/>
          </a:solidFill>
          <a:ln w="25400">
            <a:noFill/>
          </a:ln>
          <a:effectLst/>
        </c:spPr>
        <c:dLbl>
          <c:idx val="0"/>
          <c:tx>
            <c:rich>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fld id="{7C6FD43E-9EC6-40E8-BF57-4B0DDB2ABCF8}" type="CELLRANGE">
                  <a:rPr lang="en-US"/>
                  <a:pPr>
                    <a:defRPr sz="800" b="0" i="0" u="none" strike="noStrike" kern="1200" baseline="0">
                      <a:solidFill>
                        <a:schemeClr val="bg1"/>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167"/>
        <c:spPr>
          <a:solidFill>
            <a:schemeClr val="accent4"/>
          </a:solidFill>
          <a:ln w="25400">
            <a:noFill/>
          </a:ln>
          <a:effectLst/>
        </c:spPr>
        <c:dLbl>
          <c:idx val="0"/>
          <c:tx>
            <c:rich>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fld id="{FBA86CC5-A709-49CB-BC11-DE0358C27687}" type="CELLRANGE">
                  <a:rPr lang="en-US"/>
                  <a:pPr>
                    <a:defRPr sz="800" b="0" i="0" u="none" strike="noStrike" kern="1200" baseline="0">
                      <a:solidFill>
                        <a:schemeClr val="bg1"/>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168"/>
        <c:spPr>
          <a:solidFill>
            <a:schemeClr val="accent4"/>
          </a:solidFill>
          <a:ln w="25400">
            <a:noFill/>
          </a:ln>
          <a:effectLst/>
        </c:spPr>
        <c:dLbl>
          <c:idx val="0"/>
          <c:tx>
            <c:rich>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fld id="{9F5C2C19-47B4-4EE2-9358-D078DEFAA565}" type="CELLRANGE">
                  <a:rPr lang="en-US"/>
                  <a:pPr>
                    <a:defRPr sz="800" b="0" i="0" u="none" strike="noStrike" kern="1200" baseline="0">
                      <a:solidFill>
                        <a:schemeClr val="bg1"/>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169"/>
        <c:spPr>
          <a:solidFill>
            <a:schemeClr val="accent4"/>
          </a:solidFill>
          <a:ln w="25400">
            <a:noFill/>
          </a:ln>
          <a:effectLst/>
        </c:spPr>
        <c:dLbl>
          <c:idx val="0"/>
          <c:tx>
            <c:rich>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fld id="{A9BA145F-0A2E-43F2-808E-176D1D89FF89}" type="CELLRANGE">
                  <a:rPr lang="en-US"/>
                  <a:pPr>
                    <a:defRPr sz="800" b="0" i="0" u="none" strike="noStrike" kern="1200" baseline="0">
                      <a:solidFill>
                        <a:schemeClr val="bg1"/>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170"/>
        <c:spPr>
          <a:solidFill>
            <a:schemeClr val="accent4"/>
          </a:solidFill>
          <a:ln w="25400">
            <a:noFill/>
          </a:ln>
          <a:effectLst/>
        </c:spPr>
        <c:dLbl>
          <c:idx val="0"/>
          <c:tx>
            <c:rich>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fld id="{671D0FD3-5CF3-435D-990A-49F010C59848}" type="CELLRANGE">
                  <a:rPr lang="en-US"/>
                  <a:pPr>
                    <a:defRPr sz="800" b="0" i="0" u="none" strike="noStrike" kern="1200" baseline="0">
                      <a:solidFill>
                        <a:schemeClr val="bg1"/>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171"/>
        <c:spPr>
          <a:solidFill>
            <a:schemeClr val="accent4"/>
          </a:solidFill>
          <a:ln w="25400">
            <a:noFill/>
          </a:ln>
          <a:effectLst/>
        </c:spPr>
        <c:dLbl>
          <c:idx val="0"/>
          <c:tx>
            <c:rich>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fld id="{7130EC5D-749C-47FA-A4CE-D3D5876230A6}" type="CELLRANGE">
                  <a:rPr lang="en-US"/>
                  <a:pPr>
                    <a:defRPr sz="800" b="0" i="0" u="none" strike="noStrike" kern="1200" baseline="0">
                      <a:solidFill>
                        <a:schemeClr val="bg1"/>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172"/>
        <c:spPr>
          <a:solidFill>
            <a:schemeClr val="accent4"/>
          </a:solidFill>
          <a:ln w="25400">
            <a:noFill/>
          </a:ln>
          <a:effectLst/>
        </c:spPr>
        <c:dLbl>
          <c:idx val="0"/>
          <c:tx>
            <c:rich>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fld id="{90CEADE6-1E5C-4A2C-8630-AEBF89F85657}" type="CELLRANGE">
                  <a:rPr lang="en-US"/>
                  <a:pPr>
                    <a:defRPr sz="800" b="0" i="0" u="none" strike="noStrike" kern="1200" baseline="0">
                      <a:solidFill>
                        <a:schemeClr val="bg1"/>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173"/>
        <c:spPr>
          <a:solidFill>
            <a:schemeClr val="accent4"/>
          </a:solidFill>
          <a:ln w="25400">
            <a:noFill/>
          </a:ln>
          <a:effectLst/>
        </c:spPr>
        <c:dLbl>
          <c:idx val="0"/>
          <c:tx>
            <c:rich>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fld id="{3F35CC41-0725-416A-BBE4-A619E8253C36}" type="CELLRANGE">
                  <a:rPr lang="en-US"/>
                  <a:pPr>
                    <a:defRPr sz="800" b="0" i="0" u="none" strike="noStrike" kern="1200" baseline="0">
                      <a:solidFill>
                        <a:schemeClr val="bg1"/>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174"/>
        <c:spPr>
          <a:solidFill>
            <a:schemeClr val="accent4"/>
          </a:solidFill>
          <a:ln w="25400">
            <a:noFill/>
          </a:ln>
          <a:effectLst/>
        </c:spPr>
        <c:dLbl>
          <c:idx val="0"/>
          <c:tx>
            <c:rich>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fld id="{0FFA32DB-A115-43D6-B987-7AA657CD7456}" type="CELLRANGE">
                  <a:rPr lang="en-US"/>
                  <a:pPr>
                    <a:defRPr sz="800" b="0" i="0" u="none" strike="noStrike" kern="1200" baseline="0">
                      <a:solidFill>
                        <a:schemeClr val="bg1"/>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175"/>
        <c:spPr>
          <a:solidFill>
            <a:schemeClr val="accent4"/>
          </a:solidFill>
          <a:ln w="25400">
            <a:noFill/>
          </a:ln>
          <a:effectLst/>
        </c:spPr>
        <c:dLbl>
          <c:idx val="0"/>
          <c:tx>
            <c:rich>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fld id="{D0448AFF-5156-46FA-B363-4AF677D35C66}" type="CELLRANGE">
                  <a:rPr lang="en-US"/>
                  <a:pPr>
                    <a:defRPr sz="800" b="0" i="0" u="none" strike="noStrike" kern="1200" baseline="0">
                      <a:solidFill>
                        <a:schemeClr val="bg1"/>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176"/>
        <c:spPr>
          <a:solidFill>
            <a:schemeClr val="accent4"/>
          </a:solidFill>
          <a:ln w="25400">
            <a:noFill/>
          </a:ln>
          <a:effectLst/>
        </c:spPr>
        <c:dLbl>
          <c:idx val="0"/>
          <c:tx>
            <c:rich>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fld id="{6F8CD7E1-6D97-4833-ADB8-7ECEE47B171B}" type="CELLRANGE">
                  <a:rPr lang="en-US"/>
                  <a:pPr>
                    <a:defRPr sz="800" b="0" i="0" u="none" strike="noStrike" kern="1200" baseline="0">
                      <a:solidFill>
                        <a:schemeClr val="bg1"/>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177"/>
        <c:spPr>
          <a:solidFill>
            <a:schemeClr val="accent4"/>
          </a:solidFill>
          <a:ln w="25400">
            <a:noFill/>
          </a:ln>
          <a:effectLst/>
        </c:spPr>
        <c:dLbl>
          <c:idx val="0"/>
          <c:tx>
            <c:rich>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fld id="{A6663B44-FBDC-4F67-9FCE-44D641FD1043}" type="CELLRANGE">
                  <a:rPr lang="en-US"/>
                  <a:pPr>
                    <a:defRPr sz="800" b="0" i="0" u="none" strike="noStrike" kern="1200" baseline="0">
                      <a:solidFill>
                        <a:schemeClr val="bg1"/>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178"/>
        <c:spPr>
          <a:solidFill>
            <a:schemeClr val="accent1"/>
          </a:solidFill>
          <a:ln>
            <a:noFill/>
          </a:ln>
          <a:effectLst>
            <a:glow rad="127000">
              <a:schemeClr val="accent2">
                <a:satMod val="175000"/>
                <a:alpha val="40000"/>
              </a:schemeClr>
            </a:glow>
            <a:outerShdw blurRad="76200" sx="102000" sy="102000" algn="ctr" rotWithShape="0">
              <a:schemeClr val="bg1">
                <a:lumMod val="95000"/>
                <a:alpha val="48000"/>
              </a:scheme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FF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howDataLabelsRange val="1"/>
            </c:ext>
          </c:extLst>
        </c:dLbl>
      </c:pivotFmt>
      <c:pivotFmt>
        <c:idx val="179"/>
        <c:spPr>
          <a:gradFill flip="none" rotWithShape="1">
            <a:gsLst>
              <a:gs pos="0">
                <a:schemeClr val="accent1">
                  <a:lumMod val="0"/>
                  <a:alpha val="51000"/>
                </a:schemeClr>
              </a:gs>
              <a:gs pos="42000">
                <a:schemeClr val="accent1">
                  <a:lumMod val="40000"/>
                  <a:lumOff val="60000"/>
                </a:schemeClr>
              </a:gs>
              <a:gs pos="96000">
                <a:schemeClr val="accent1">
                  <a:lumMod val="60000"/>
                  <a:lumOff val="40000"/>
                </a:schemeClr>
              </a:gs>
            </a:gsLst>
            <a:lin ang="2700000" scaled="1"/>
            <a:tileRect/>
          </a:gradFill>
          <a:ln w="15875">
            <a:solidFill>
              <a:srgbClr val="FF0000">
                <a:alpha val="40000"/>
              </a:srgbClr>
            </a:solidFill>
          </a:ln>
          <a:effectLst>
            <a:outerShdw blurRad="139700" sx="101000" sy="101000" algn="ctr" rotWithShape="0">
              <a:schemeClr val="tx2">
                <a:lumMod val="60000"/>
                <a:lumOff val="40000"/>
                <a:alpha val="34000"/>
              </a:scheme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1"/>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howDataLabelsRange val="1"/>
            </c:ext>
          </c:extLst>
        </c:dLbl>
      </c:pivotFmt>
      <c:pivotFmt>
        <c:idx val="182"/>
        <c:spPr>
          <a:solidFill>
            <a:schemeClr val="accent1"/>
          </a:solidFill>
          <a:ln>
            <a:noFill/>
          </a:ln>
          <a:effectLst>
            <a:glow rad="127000">
              <a:schemeClr val="accent2">
                <a:satMod val="175000"/>
                <a:alpha val="40000"/>
              </a:schemeClr>
            </a:glow>
            <a:outerShdw blurRad="76200" sx="102000" sy="102000" algn="ctr" rotWithShape="0">
              <a:schemeClr val="bg1">
                <a:lumMod val="95000"/>
                <a:alpha val="48000"/>
              </a:schemeClr>
            </a:outerShdw>
          </a:effectLst>
        </c:spPr>
        <c:dLbl>
          <c:idx val="0"/>
          <c:tx>
            <c:rich>
              <a:bodyPr rot="0" spcFirstLastPara="1" vertOverflow="ellipsis" vert="horz" wrap="square" lIns="38100" tIns="19050" rIns="38100" bIns="19050" anchor="ctr" anchorCtr="1">
                <a:spAutoFit/>
              </a:bodyPr>
              <a:lstStyle/>
              <a:p>
                <a:pPr>
                  <a:defRPr sz="800" b="0" i="0" u="none" strike="noStrike" kern="1200" baseline="0">
                    <a:solidFill>
                      <a:srgbClr val="FFFF00"/>
                    </a:solidFill>
                    <a:latin typeface="+mn-lt"/>
                    <a:ea typeface="+mn-ea"/>
                    <a:cs typeface="+mn-cs"/>
                  </a:defRPr>
                </a:pPr>
                <a:fld id="{94E1243B-AE96-492F-8188-61324C4E128C}" type="CELLRANGE">
                  <a:rPr lang="en-US"/>
                  <a:pPr>
                    <a:defRPr sz="800">
                      <a:solidFill>
                        <a:srgbClr val="FFFF00"/>
                      </a:solidFill>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FF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183"/>
        <c:spPr>
          <a:solidFill>
            <a:schemeClr val="accent1"/>
          </a:solidFill>
          <a:ln>
            <a:noFill/>
          </a:ln>
          <a:effectLst>
            <a:glow rad="127000">
              <a:schemeClr val="accent2">
                <a:satMod val="175000"/>
                <a:alpha val="40000"/>
              </a:schemeClr>
            </a:glow>
            <a:outerShdw blurRad="76200" sx="102000" sy="102000" algn="ctr" rotWithShape="0">
              <a:schemeClr val="bg1">
                <a:lumMod val="95000"/>
                <a:alpha val="48000"/>
              </a:schemeClr>
            </a:outerShdw>
          </a:effectLst>
        </c:spPr>
        <c:dLbl>
          <c:idx val="0"/>
          <c:tx>
            <c:rich>
              <a:bodyPr rot="0" spcFirstLastPara="1" vertOverflow="ellipsis" vert="horz" wrap="square" lIns="38100" tIns="19050" rIns="38100" bIns="19050" anchor="ctr" anchorCtr="1">
                <a:spAutoFit/>
              </a:bodyPr>
              <a:lstStyle/>
              <a:p>
                <a:pPr>
                  <a:defRPr sz="800" b="0" i="0" u="none" strike="noStrike" kern="1200" baseline="0">
                    <a:solidFill>
                      <a:srgbClr val="FFFF00"/>
                    </a:solidFill>
                    <a:latin typeface="+mn-lt"/>
                    <a:ea typeface="+mn-ea"/>
                    <a:cs typeface="+mn-cs"/>
                  </a:defRPr>
                </a:pPr>
                <a:fld id="{46878A77-3685-4FEC-9A55-A36D9D6FA5D8}" type="CELLRANGE">
                  <a:rPr lang="en-US"/>
                  <a:pPr>
                    <a:defRPr sz="800">
                      <a:solidFill>
                        <a:srgbClr val="FFFF00"/>
                      </a:solidFill>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FF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184"/>
        <c:spPr>
          <a:solidFill>
            <a:schemeClr val="accent1"/>
          </a:solidFill>
          <a:ln>
            <a:noFill/>
          </a:ln>
          <a:effectLst>
            <a:glow rad="127000">
              <a:schemeClr val="accent2">
                <a:satMod val="175000"/>
                <a:alpha val="40000"/>
              </a:schemeClr>
            </a:glow>
            <a:outerShdw blurRad="76200" sx="102000" sy="102000" algn="ctr" rotWithShape="0">
              <a:schemeClr val="bg1">
                <a:lumMod val="95000"/>
                <a:alpha val="48000"/>
              </a:schemeClr>
            </a:outerShdw>
          </a:effectLst>
        </c:spPr>
        <c:dLbl>
          <c:idx val="0"/>
          <c:tx>
            <c:rich>
              <a:bodyPr rot="0" spcFirstLastPara="1" vertOverflow="ellipsis" vert="horz" wrap="square" lIns="38100" tIns="19050" rIns="38100" bIns="19050" anchor="ctr" anchorCtr="1">
                <a:spAutoFit/>
              </a:bodyPr>
              <a:lstStyle/>
              <a:p>
                <a:pPr>
                  <a:defRPr sz="800" b="0" i="0" u="none" strike="noStrike" kern="1200" baseline="0">
                    <a:solidFill>
                      <a:srgbClr val="FFFF00"/>
                    </a:solidFill>
                    <a:latin typeface="+mn-lt"/>
                    <a:ea typeface="+mn-ea"/>
                    <a:cs typeface="+mn-cs"/>
                  </a:defRPr>
                </a:pPr>
                <a:fld id="{7BAC739F-E364-4E38-834E-1F197E68BC2D}" type="CELLRANGE">
                  <a:rPr lang="en-US"/>
                  <a:pPr>
                    <a:defRPr sz="800">
                      <a:solidFill>
                        <a:srgbClr val="FFFF00"/>
                      </a:solidFill>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FF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185"/>
        <c:spPr>
          <a:solidFill>
            <a:schemeClr val="accent1"/>
          </a:solidFill>
          <a:ln>
            <a:noFill/>
          </a:ln>
          <a:effectLst>
            <a:glow rad="127000">
              <a:schemeClr val="accent2">
                <a:satMod val="175000"/>
                <a:alpha val="40000"/>
              </a:schemeClr>
            </a:glow>
            <a:outerShdw blurRad="76200" sx="102000" sy="102000" algn="ctr" rotWithShape="0">
              <a:schemeClr val="bg1">
                <a:lumMod val="95000"/>
                <a:alpha val="48000"/>
              </a:schemeClr>
            </a:outerShdw>
          </a:effectLst>
        </c:spPr>
        <c:dLbl>
          <c:idx val="0"/>
          <c:tx>
            <c:rich>
              <a:bodyPr rot="0" spcFirstLastPara="1" vertOverflow="ellipsis" vert="horz" wrap="square" lIns="38100" tIns="19050" rIns="38100" bIns="19050" anchor="ctr" anchorCtr="1">
                <a:spAutoFit/>
              </a:bodyPr>
              <a:lstStyle/>
              <a:p>
                <a:pPr>
                  <a:defRPr sz="800" b="0" i="0" u="none" strike="noStrike" kern="1200" baseline="0">
                    <a:solidFill>
                      <a:srgbClr val="FFFF00"/>
                    </a:solidFill>
                    <a:latin typeface="+mn-lt"/>
                    <a:ea typeface="+mn-ea"/>
                    <a:cs typeface="+mn-cs"/>
                  </a:defRPr>
                </a:pPr>
                <a:fld id="{46A015B8-5A0C-4E8A-8105-2C8EB6CE2732}" type="CELLRANGE">
                  <a:rPr lang="en-US"/>
                  <a:pPr>
                    <a:defRPr sz="800">
                      <a:solidFill>
                        <a:srgbClr val="FFFF00"/>
                      </a:solidFill>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FF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186"/>
        <c:spPr>
          <a:solidFill>
            <a:schemeClr val="accent1"/>
          </a:solidFill>
          <a:ln>
            <a:noFill/>
          </a:ln>
          <a:effectLst>
            <a:glow rad="127000">
              <a:schemeClr val="accent2">
                <a:satMod val="175000"/>
                <a:alpha val="40000"/>
              </a:schemeClr>
            </a:glow>
            <a:outerShdw blurRad="76200" sx="102000" sy="102000" algn="ctr" rotWithShape="0">
              <a:schemeClr val="bg1">
                <a:lumMod val="95000"/>
                <a:alpha val="48000"/>
              </a:schemeClr>
            </a:outerShdw>
          </a:effectLst>
        </c:spPr>
        <c:dLbl>
          <c:idx val="0"/>
          <c:tx>
            <c:rich>
              <a:bodyPr rot="0" spcFirstLastPara="1" vertOverflow="ellipsis" vert="horz" wrap="square" lIns="38100" tIns="19050" rIns="38100" bIns="19050" anchor="ctr" anchorCtr="1">
                <a:spAutoFit/>
              </a:bodyPr>
              <a:lstStyle/>
              <a:p>
                <a:pPr>
                  <a:defRPr sz="800" b="0" i="0" u="none" strike="noStrike" kern="1200" baseline="0">
                    <a:solidFill>
                      <a:srgbClr val="FFFF00"/>
                    </a:solidFill>
                    <a:latin typeface="+mn-lt"/>
                    <a:ea typeface="+mn-ea"/>
                    <a:cs typeface="+mn-cs"/>
                  </a:defRPr>
                </a:pPr>
                <a:fld id="{0B9353D3-FA24-4530-B180-ABF71F3553F0}" type="CELLRANGE">
                  <a:rPr lang="en-US"/>
                  <a:pPr>
                    <a:defRPr sz="800">
                      <a:solidFill>
                        <a:srgbClr val="FFFF00"/>
                      </a:solidFill>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FF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187"/>
        <c:spPr>
          <a:solidFill>
            <a:schemeClr val="accent1"/>
          </a:solidFill>
          <a:ln>
            <a:noFill/>
          </a:ln>
          <a:effectLst>
            <a:glow rad="127000">
              <a:schemeClr val="accent2">
                <a:satMod val="175000"/>
                <a:alpha val="40000"/>
              </a:schemeClr>
            </a:glow>
            <a:outerShdw blurRad="76200" sx="102000" sy="102000" algn="ctr" rotWithShape="0">
              <a:schemeClr val="bg1">
                <a:lumMod val="95000"/>
                <a:alpha val="48000"/>
              </a:schemeClr>
            </a:outerShdw>
          </a:effectLst>
        </c:spPr>
        <c:dLbl>
          <c:idx val="0"/>
          <c:tx>
            <c:rich>
              <a:bodyPr rot="0" spcFirstLastPara="1" vertOverflow="ellipsis" vert="horz" wrap="square" lIns="38100" tIns="19050" rIns="38100" bIns="19050" anchor="ctr" anchorCtr="1">
                <a:spAutoFit/>
              </a:bodyPr>
              <a:lstStyle/>
              <a:p>
                <a:pPr>
                  <a:defRPr sz="800" b="0" i="0" u="none" strike="noStrike" kern="1200" baseline="0">
                    <a:solidFill>
                      <a:srgbClr val="FFFF00"/>
                    </a:solidFill>
                    <a:latin typeface="+mn-lt"/>
                    <a:ea typeface="+mn-ea"/>
                    <a:cs typeface="+mn-cs"/>
                  </a:defRPr>
                </a:pPr>
                <a:fld id="{63BF5D34-6B2A-4302-9CCE-FD213936A244}" type="CELLRANGE">
                  <a:rPr lang="en-US"/>
                  <a:pPr>
                    <a:defRPr sz="800">
                      <a:solidFill>
                        <a:srgbClr val="FFFF00"/>
                      </a:solidFill>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FF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188"/>
        <c:spPr>
          <a:solidFill>
            <a:schemeClr val="accent1"/>
          </a:solidFill>
          <a:ln>
            <a:noFill/>
          </a:ln>
          <a:effectLst>
            <a:glow rad="127000">
              <a:schemeClr val="accent2">
                <a:satMod val="175000"/>
                <a:alpha val="40000"/>
              </a:schemeClr>
            </a:glow>
            <a:outerShdw blurRad="76200" sx="102000" sy="102000" algn="ctr" rotWithShape="0">
              <a:schemeClr val="bg1">
                <a:lumMod val="95000"/>
                <a:alpha val="48000"/>
              </a:schemeClr>
            </a:outerShdw>
          </a:effectLst>
        </c:spPr>
        <c:dLbl>
          <c:idx val="0"/>
          <c:tx>
            <c:rich>
              <a:bodyPr rot="0" spcFirstLastPara="1" vertOverflow="ellipsis" vert="horz" wrap="square" lIns="38100" tIns="19050" rIns="38100" bIns="19050" anchor="ctr" anchorCtr="1">
                <a:spAutoFit/>
              </a:bodyPr>
              <a:lstStyle/>
              <a:p>
                <a:pPr>
                  <a:defRPr sz="800" b="0" i="0" u="none" strike="noStrike" kern="1200" baseline="0">
                    <a:solidFill>
                      <a:srgbClr val="FFFF00"/>
                    </a:solidFill>
                    <a:latin typeface="+mn-lt"/>
                    <a:ea typeface="+mn-ea"/>
                    <a:cs typeface="+mn-cs"/>
                  </a:defRPr>
                </a:pPr>
                <a:fld id="{CA81EB88-8604-4162-A91B-1AE204C35B85}" type="CELLRANGE">
                  <a:rPr lang="en-US"/>
                  <a:pPr>
                    <a:defRPr sz="800">
                      <a:solidFill>
                        <a:srgbClr val="FFFF00"/>
                      </a:solidFill>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FF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189"/>
        <c:spPr>
          <a:solidFill>
            <a:schemeClr val="accent1"/>
          </a:solidFill>
          <a:ln>
            <a:noFill/>
          </a:ln>
          <a:effectLst>
            <a:glow rad="127000">
              <a:schemeClr val="accent2">
                <a:satMod val="175000"/>
                <a:alpha val="40000"/>
              </a:schemeClr>
            </a:glow>
            <a:outerShdw blurRad="76200" sx="102000" sy="102000" algn="ctr" rotWithShape="0">
              <a:schemeClr val="bg1">
                <a:lumMod val="95000"/>
                <a:alpha val="48000"/>
              </a:schemeClr>
            </a:outerShdw>
          </a:effectLst>
        </c:spPr>
        <c:dLbl>
          <c:idx val="0"/>
          <c:tx>
            <c:rich>
              <a:bodyPr rot="0" spcFirstLastPara="1" vertOverflow="ellipsis" vert="horz" wrap="square" lIns="38100" tIns="19050" rIns="38100" bIns="19050" anchor="ctr" anchorCtr="1">
                <a:spAutoFit/>
              </a:bodyPr>
              <a:lstStyle/>
              <a:p>
                <a:pPr>
                  <a:defRPr sz="800" b="0" i="0" u="none" strike="noStrike" kern="1200" baseline="0">
                    <a:solidFill>
                      <a:srgbClr val="FFFF00"/>
                    </a:solidFill>
                    <a:latin typeface="+mn-lt"/>
                    <a:ea typeface="+mn-ea"/>
                    <a:cs typeface="+mn-cs"/>
                  </a:defRPr>
                </a:pPr>
                <a:fld id="{79C470DA-4E3C-4F27-9012-A019CA03CE39}" type="CELLRANGE">
                  <a:rPr lang="en-US"/>
                  <a:pPr>
                    <a:defRPr sz="800">
                      <a:solidFill>
                        <a:srgbClr val="FFFF00"/>
                      </a:solidFill>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FF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190"/>
        <c:spPr>
          <a:solidFill>
            <a:schemeClr val="accent1"/>
          </a:solidFill>
          <a:ln>
            <a:noFill/>
          </a:ln>
          <a:effectLst>
            <a:glow rad="127000">
              <a:schemeClr val="accent2">
                <a:satMod val="175000"/>
                <a:alpha val="40000"/>
              </a:schemeClr>
            </a:glow>
            <a:outerShdw blurRad="76200" sx="102000" sy="102000" algn="ctr" rotWithShape="0">
              <a:schemeClr val="bg1">
                <a:lumMod val="95000"/>
                <a:alpha val="48000"/>
              </a:schemeClr>
            </a:outerShdw>
          </a:effectLst>
        </c:spPr>
        <c:dLbl>
          <c:idx val="0"/>
          <c:tx>
            <c:rich>
              <a:bodyPr rot="0" spcFirstLastPara="1" vertOverflow="ellipsis" vert="horz" wrap="square" lIns="38100" tIns="19050" rIns="38100" bIns="19050" anchor="ctr" anchorCtr="1">
                <a:spAutoFit/>
              </a:bodyPr>
              <a:lstStyle/>
              <a:p>
                <a:pPr>
                  <a:defRPr sz="800" b="0" i="0" u="none" strike="noStrike" kern="1200" baseline="0">
                    <a:solidFill>
                      <a:srgbClr val="FFFF00"/>
                    </a:solidFill>
                    <a:latin typeface="+mn-lt"/>
                    <a:ea typeface="+mn-ea"/>
                    <a:cs typeface="+mn-cs"/>
                  </a:defRPr>
                </a:pPr>
                <a:fld id="{C7FF04B8-30B7-4697-A3B4-13DD7D71886F}" type="CELLRANGE">
                  <a:rPr lang="en-US"/>
                  <a:pPr>
                    <a:defRPr sz="800">
                      <a:solidFill>
                        <a:srgbClr val="FFFF00"/>
                      </a:solidFill>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FF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191"/>
        <c:spPr>
          <a:solidFill>
            <a:schemeClr val="accent1"/>
          </a:solidFill>
          <a:ln>
            <a:noFill/>
          </a:ln>
          <a:effectLst>
            <a:glow rad="127000">
              <a:schemeClr val="accent2">
                <a:satMod val="175000"/>
                <a:alpha val="40000"/>
              </a:schemeClr>
            </a:glow>
            <a:outerShdw blurRad="76200" sx="102000" sy="102000" algn="ctr" rotWithShape="0">
              <a:schemeClr val="bg1">
                <a:lumMod val="95000"/>
                <a:alpha val="48000"/>
              </a:schemeClr>
            </a:outerShdw>
          </a:effectLst>
        </c:spPr>
        <c:dLbl>
          <c:idx val="0"/>
          <c:tx>
            <c:rich>
              <a:bodyPr rot="0" spcFirstLastPara="1" vertOverflow="ellipsis" vert="horz" wrap="square" lIns="38100" tIns="19050" rIns="38100" bIns="19050" anchor="ctr" anchorCtr="1">
                <a:spAutoFit/>
              </a:bodyPr>
              <a:lstStyle/>
              <a:p>
                <a:pPr>
                  <a:defRPr sz="800" b="0" i="0" u="none" strike="noStrike" kern="1200" baseline="0">
                    <a:solidFill>
                      <a:srgbClr val="FFFF00"/>
                    </a:solidFill>
                    <a:latin typeface="+mn-lt"/>
                    <a:ea typeface="+mn-ea"/>
                    <a:cs typeface="+mn-cs"/>
                  </a:defRPr>
                </a:pPr>
                <a:fld id="{4953B6B4-804B-4D9A-8A15-57B6463F5D0C}" type="CELLRANGE">
                  <a:rPr lang="en-US"/>
                  <a:pPr>
                    <a:defRPr sz="800">
                      <a:solidFill>
                        <a:srgbClr val="FFFF00"/>
                      </a:solidFill>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FF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192"/>
        <c:spPr>
          <a:solidFill>
            <a:schemeClr val="accent1"/>
          </a:solidFill>
          <a:ln>
            <a:noFill/>
          </a:ln>
          <a:effectLst>
            <a:glow rad="127000">
              <a:schemeClr val="accent2">
                <a:satMod val="175000"/>
                <a:alpha val="40000"/>
              </a:schemeClr>
            </a:glow>
            <a:outerShdw blurRad="76200" sx="102000" sy="102000" algn="ctr" rotWithShape="0">
              <a:schemeClr val="bg1">
                <a:lumMod val="95000"/>
                <a:alpha val="48000"/>
              </a:schemeClr>
            </a:outerShdw>
          </a:effectLst>
        </c:spPr>
        <c:dLbl>
          <c:idx val="0"/>
          <c:tx>
            <c:rich>
              <a:bodyPr rot="0" spcFirstLastPara="1" vertOverflow="ellipsis" vert="horz" wrap="square" lIns="38100" tIns="19050" rIns="38100" bIns="19050" anchor="ctr" anchorCtr="1">
                <a:spAutoFit/>
              </a:bodyPr>
              <a:lstStyle/>
              <a:p>
                <a:pPr>
                  <a:defRPr sz="800" b="0" i="0" u="none" strike="noStrike" kern="1200" baseline="0">
                    <a:solidFill>
                      <a:srgbClr val="FFFF00"/>
                    </a:solidFill>
                    <a:latin typeface="+mn-lt"/>
                    <a:ea typeface="+mn-ea"/>
                    <a:cs typeface="+mn-cs"/>
                  </a:defRPr>
                </a:pPr>
                <a:fld id="{CDC93413-580A-4DCC-924C-E6E199800ECA}" type="CELLRANGE">
                  <a:rPr lang="en-US"/>
                  <a:pPr>
                    <a:defRPr sz="800">
                      <a:solidFill>
                        <a:srgbClr val="FFFF00"/>
                      </a:solidFill>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FF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193"/>
        <c:spPr>
          <a:solidFill>
            <a:schemeClr val="accent1"/>
          </a:solidFill>
          <a:ln>
            <a:noFill/>
          </a:ln>
          <a:effectLst>
            <a:glow rad="127000">
              <a:schemeClr val="accent2">
                <a:satMod val="175000"/>
                <a:alpha val="40000"/>
              </a:schemeClr>
            </a:glow>
            <a:outerShdw blurRad="76200" sx="102000" sy="102000" algn="ctr" rotWithShape="0">
              <a:schemeClr val="bg1">
                <a:lumMod val="95000"/>
                <a:alpha val="48000"/>
              </a:schemeClr>
            </a:outerShdw>
          </a:effectLst>
        </c:spPr>
        <c:dLbl>
          <c:idx val="0"/>
          <c:tx>
            <c:rich>
              <a:bodyPr rot="0" spcFirstLastPara="1" vertOverflow="ellipsis" vert="horz" wrap="square" lIns="38100" tIns="19050" rIns="38100" bIns="19050" anchor="ctr" anchorCtr="1">
                <a:spAutoFit/>
              </a:bodyPr>
              <a:lstStyle/>
              <a:p>
                <a:pPr>
                  <a:defRPr sz="800" b="0" i="0" u="none" strike="noStrike" kern="1200" baseline="0">
                    <a:solidFill>
                      <a:srgbClr val="FFFF00"/>
                    </a:solidFill>
                    <a:latin typeface="+mn-lt"/>
                    <a:ea typeface="+mn-ea"/>
                    <a:cs typeface="+mn-cs"/>
                  </a:defRPr>
                </a:pPr>
                <a:fld id="{938F99E5-7C1F-4113-B478-7D2DBA3CB419}" type="CELLRANGE">
                  <a:rPr lang="en-US"/>
                  <a:pPr>
                    <a:defRPr sz="800">
                      <a:solidFill>
                        <a:srgbClr val="FFFF00"/>
                      </a:solidFill>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FF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194"/>
        <c:spPr>
          <a:solidFill>
            <a:schemeClr val="accent1"/>
          </a:solidFill>
          <a:ln>
            <a:noFill/>
          </a:ln>
          <a:effectLst>
            <a:glow rad="127000">
              <a:schemeClr val="accent2">
                <a:satMod val="175000"/>
                <a:alpha val="40000"/>
              </a:schemeClr>
            </a:glow>
            <a:outerShdw blurRad="76200" sx="102000" sy="102000" algn="ctr" rotWithShape="0">
              <a:schemeClr val="bg1">
                <a:lumMod val="95000"/>
                <a:alpha val="48000"/>
              </a:schemeClr>
            </a:outerShdw>
          </a:effectLst>
        </c:spPr>
        <c:dLbl>
          <c:idx val="0"/>
          <c:tx>
            <c:rich>
              <a:bodyPr rot="0" spcFirstLastPara="1" vertOverflow="ellipsis" vert="horz" wrap="square" lIns="38100" tIns="19050" rIns="38100" bIns="19050" anchor="ctr" anchorCtr="1">
                <a:spAutoFit/>
              </a:bodyPr>
              <a:lstStyle/>
              <a:p>
                <a:pPr>
                  <a:defRPr sz="800" b="0" i="0" u="none" strike="noStrike" kern="1200" baseline="0">
                    <a:solidFill>
                      <a:srgbClr val="FFFF00"/>
                    </a:solidFill>
                    <a:latin typeface="+mn-lt"/>
                    <a:ea typeface="+mn-ea"/>
                    <a:cs typeface="+mn-cs"/>
                  </a:defRPr>
                </a:pPr>
                <a:fld id="{227DCBDF-4422-4819-A8BE-ABAD4E298864}" type="CELLRANGE">
                  <a:rPr lang="en-US"/>
                  <a:pPr>
                    <a:defRPr sz="800">
                      <a:solidFill>
                        <a:srgbClr val="FFFF00"/>
                      </a:solidFill>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FF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195"/>
        <c:spPr>
          <a:solidFill>
            <a:schemeClr val="accent1"/>
          </a:solidFill>
          <a:ln>
            <a:noFill/>
          </a:ln>
          <a:effectLst>
            <a:glow rad="127000">
              <a:schemeClr val="accent2">
                <a:satMod val="175000"/>
                <a:alpha val="40000"/>
              </a:schemeClr>
            </a:glow>
            <a:outerShdw blurRad="76200" sx="102000" sy="102000" algn="ctr" rotWithShape="0">
              <a:schemeClr val="bg1">
                <a:lumMod val="95000"/>
                <a:alpha val="48000"/>
              </a:schemeClr>
            </a:outerShdw>
          </a:effectLst>
        </c:spPr>
        <c:dLbl>
          <c:idx val="0"/>
          <c:tx>
            <c:rich>
              <a:bodyPr rot="0" spcFirstLastPara="1" vertOverflow="ellipsis" vert="horz" wrap="square" lIns="38100" tIns="19050" rIns="38100" bIns="19050" anchor="ctr" anchorCtr="1">
                <a:spAutoFit/>
              </a:bodyPr>
              <a:lstStyle/>
              <a:p>
                <a:pPr>
                  <a:defRPr sz="800" b="0" i="0" u="none" strike="noStrike" kern="1200" baseline="0">
                    <a:solidFill>
                      <a:srgbClr val="FFFF00"/>
                    </a:solidFill>
                    <a:latin typeface="+mn-lt"/>
                    <a:ea typeface="+mn-ea"/>
                    <a:cs typeface="+mn-cs"/>
                  </a:defRPr>
                </a:pPr>
                <a:fld id="{7A2DC067-DCC9-4C86-A848-269D9E6A4E42}" type="CELLRANGE">
                  <a:rPr lang="en-US"/>
                  <a:pPr>
                    <a:defRPr sz="800">
                      <a:solidFill>
                        <a:srgbClr val="FFFF00"/>
                      </a:solidFill>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FF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196"/>
        <c:spPr>
          <a:solidFill>
            <a:schemeClr val="accent1"/>
          </a:solidFill>
          <a:ln>
            <a:noFill/>
          </a:ln>
          <a:effectLst>
            <a:glow rad="127000">
              <a:schemeClr val="accent2">
                <a:satMod val="175000"/>
                <a:alpha val="40000"/>
              </a:schemeClr>
            </a:glow>
            <a:outerShdw blurRad="76200" sx="102000" sy="102000" algn="ctr" rotWithShape="0">
              <a:schemeClr val="bg1">
                <a:lumMod val="95000"/>
                <a:alpha val="48000"/>
              </a:schemeClr>
            </a:outerShdw>
          </a:effectLst>
        </c:spPr>
        <c:dLbl>
          <c:idx val="0"/>
          <c:tx>
            <c:rich>
              <a:bodyPr rot="0" spcFirstLastPara="1" vertOverflow="ellipsis" vert="horz" wrap="square" lIns="38100" tIns="19050" rIns="38100" bIns="19050" anchor="ctr" anchorCtr="1">
                <a:spAutoFit/>
              </a:bodyPr>
              <a:lstStyle/>
              <a:p>
                <a:pPr>
                  <a:defRPr sz="800" b="0" i="0" u="none" strike="noStrike" kern="1200" baseline="0">
                    <a:solidFill>
                      <a:srgbClr val="FFFF00"/>
                    </a:solidFill>
                    <a:latin typeface="+mn-lt"/>
                    <a:ea typeface="+mn-ea"/>
                    <a:cs typeface="+mn-cs"/>
                  </a:defRPr>
                </a:pPr>
                <a:fld id="{B6D1D641-EDE6-4D1C-B4B3-11F2692D81F7}" type="CELLRANGE">
                  <a:rPr lang="en-US"/>
                  <a:pPr>
                    <a:defRPr sz="800">
                      <a:solidFill>
                        <a:srgbClr val="FFFF00"/>
                      </a:solidFill>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FF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197"/>
        <c:spPr>
          <a:solidFill>
            <a:schemeClr val="accent1"/>
          </a:solidFill>
          <a:ln>
            <a:noFill/>
          </a:ln>
          <a:effectLst>
            <a:glow rad="127000">
              <a:schemeClr val="accent2">
                <a:satMod val="175000"/>
                <a:alpha val="40000"/>
              </a:schemeClr>
            </a:glow>
            <a:outerShdw blurRad="76200" sx="102000" sy="102000" algn="ctr" rotWithShape="0">
              <a:schemeClr val="bg1">
                <a:lumMod val="95000"/>
                <a:alpha val="48000"/>
              </a:schemeClr>
            </a:outerShdw>
          </a:effectLst>
        </c:spPr>
        <c:dLbl>
          <c:idx val="0"/>
          <c:tx>
            <c:rich>
              <a:bodyPr rot="0" spcFirstLastPara="1" vertOverflow="ellipsis" vert="horz" wrap="square" lIns="38100" tIns="19050" rIns="38100" bIns="19050" anchor="ctr" anchorCtr="1">
                <a:spAutoFit/>
              </a:bodyPr>
              <a:lstStyle/>
              <a:p>
                <a:pPr>
                  <a:defRPr sz="800" b="0" i="0" u="none" strike="noStrike" kern="1200" baseline="0">
                    <a:solidFill>
                      <a:srgbClr val="FFFF00"/>
                    </a:solidFill>
                    <a:latin typeface="+mn-lt"/>
                    <a:ea typeface="+mn-ea"/>
                    <a:cs typeface="+mn-cs"/>
                  </a:defRPr>
                </a:pPr>
                <a:fld id="{BE1E9CB4-06E8-48B2-8F37-5AA3F9636643}" type="CELLRANGE">
                  <a:rPr lang="en-US"/>
                  <a:pPr>
                    <a:defRPr sz="800">
                      <a:solidFill>
                        <a:srgbClr val="FFFF00"/>
                      </a:solidFill>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FF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198"/>
        <c:spPr>
          <a:solidFill>
            <a:schemeClr val="accent1"/>
          </a:solidFill>
          <a:ln>
            <a:noFill/>
          </a:ln>
          <a:effectLst>
            <a:glow rad="127000">
              <a:schemeClr val="accent2">
                <a:satMod val="175000"/>
                <a:alpha val="40000"/>
              </a:schemeClr>
            </a:glow>
            <a:outerShdw blurRad="76200" sx="102000" sy="102000" algn="ctr" rotWithShape="0">
              <a:schemeClr val="bg1">
                <a:lumMod val="95000"/>
                <a:alpha val="48000"/>
              </a:schemeClr>
            </a:outerShdw>
          </a:effectLst>
        </c:spPr>
        <c:dLbl>
          <c:idx val="0"/>
          <c:tx>
            <c:rich>
              <a:bodyPr rot="0" spcFirstLastPara="1" vertOverflow="ellipsis" vert="horz" wrap="square" lIns="38100" tIns="19050" rIns="38100" bIns="19050" anchor="ctr" anchorCtr="1">
                <a:spAutoFit/>
              </a:bodyPr>
              <a:lstStyle/>
              <a:p>
                <a:pPr>
                  <a:defRPr sz="800" b="0" i="0" u="none" strike="noStrike" kern="1200" baseline="0">
                    <a:solidFill>
                      <a:srgbClr val="FFFF00"/>
                    </a:solidFill>
                    <a:latin typeface="+mn-lt"/>
                    <a:ea typeface="+mn-ea"/>
                    <a:cs typeface="+mn-cs"/>
                  </a:defRPr>
                </a:pPr>
                <a:fld id="{F8ACB33D-B7D4-4439-A250-CCE1814990BE}" type="CELLRANGE">
                  <a:rPr lang="en-US"/>
                  <a:pPr>
                    <a:defRPr sz="800">
                      <a:solidFill>
                        <a:srgbClr val="FFFF00"/>
                      </a:solidFill>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FF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199"/>
        <c:spPr>
          <a:solidFill>
            <a:schemeClr val="accent1"/>
          </a:solidFill>
          <a:ln>
            <a:noFill/>
          </a:ln>
          <a:effectLst>
            <a:glow rad="127000">
              <a:schemeClr val="accent2">
                <a:satMod val="175000"/>
                <a:alpha val="40000"/>
              </a:schemeClr>
            </a:glow>
            <a:outerShdw blurRad="76200" sx="102000" sy="102000" algn="ctr" rotWithShape="0">
              <a:schemeClr val="bg1">
                <a:lumMod val="95000"/>
                <a:alpha val="48000"/>
              </a:schemeClr>
            </a:outerShdw>
          </a:effectLst>
        </c:spPr>
        <c:dLbl>
          <c:idx val="0"/>
          <c:tx>
            <c:rich>
              <a:bodyPr rot="0" spcFirstLastPara="1" vertOverflow="ellipsis" vert="horz" wrap="square" lIns="38100" tIns="19050" rIns="38100" bIns="19050" anchor="ctr" anchorCtr="1">
                <a:spAutoFit/>
              </a:bodyPr>
              <a:lstStyle/>
              <a:p>
                <a:pPr>
                  <a:defRPr sz="800" b="0" i="0" u="none" strike="noStrike" kern="1200" baseline="0">
                    <a:solidFill>
                      <a:srgbClr val="FFFF00"/>
                    </a:solidFill>
                    <a:latin typeface="+mn-lt"/>
                    <a:ea typeface="+mn-ea"/>
                    <a:cs typeface="+mn-cs"/>
                  </a:defRPr>
                </a:pPr>
                <a:fld id="{9C04B77E-1DA8-4E73-931A-814EBE46584B}" type="CELLRANGE">
                  <a:rPr lang="en-US"/>
                  <a:pPr>
                    <a:defRPr sz="800">
                      <a:solidFill>
                        <a:srgbClr val="FFFF00"/>
                      </a:solidFill>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FF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200"/>
        <c:spPr>
          <a:solidFill>
            <a:schemeClr val="accent4"/>
          </a:solidFill>
          <a:ln w="25400">
            <a:noFill/>
          </a:ln>
          <a:effectLst/>
        </c:spPr>
        <c:dLbl>
          <c:idx val="0"/>
          <c:tx>
            <c:rich>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fld id="{CE45C1F5-5495-4134-BFB8-5A0B8172D4D6}" type="CELLRANGE">
                  <a:rPr lang="en-US"/>
                  <a:pPr>
                    <a:defRPr sz="800">
                      <a:solidFill>
                        <a:schemeClr val="bg1"/>
                      </a:solidFill>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201"/>
        <c:spPr>
          <a:solidFill>
            <a:schemeClr val="accent4"/>
          </a:solidFill>
          <a:ln w="25400">
            <a:noFill/>
          </a:ln>
          <a:effectLst/>
        </c:spPr>
        <c:dLbl>
          <c:idx val="0"/>
          <c:tx>
            <c:rich>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fld id="{7A47B87C-EA64-4634-A18C-ACDF3F755F91}" type="CELLRANGE">
                  <a:rPr lang="en-US"/>
                  <a:pPr>
                    <a:defRPr sz="800">
                      <a:solidFill>
                        <a:schemeClr val="bg1"/>
                      </a:solidFill>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202"/>
        <c:spPr>
          <a:solidFill>
            <a:schemeClr val="accent4"/>
          </a:solidFill>
          <a:ln w="25400">
            <a:noFill/>
          </a:ln>
          <a:effectLst/>
        </c:spPr>
        <c:dLbl>
          <c:idx val="0"/>
          <c:tx>
            <c:rich>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fld id="{AB185AB6-166B-4F0D-9CD0-A93259452EBB}" type="CELLRANGE">
                  <a:rPr lang="en-US"/>
                  <a:pPr>
                    <a:defRPr sz="800">
                      <a:solidFill>
                        <a:schemeClr val="bg1"/>
                      </a:solidFill>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203"/>
        <c:spPr>
          <a:solidFill>
            <a:schemeClr val="accent4"/>
          </a:solidFill>
          <a:ln w="25400">
            <a:noFill/>
          </a:ln>
          <a:effectLst/>
        </c:spPr>
        <c:dLbl>
          <c:idx val="0"/>
          <c:tx>
            <c:rich>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fld id="{7937CC87-ED50-4D77-88FE-D54BF422712B}" type="CELLRANGE">
                  <a:rPr lang="en-US"/>
                  <a:pPr>
                    <a:defRPr sz="800">
                      <a:solidFill>
                        <a:schemeClr val="bg1"/>
                      </a:solidFill>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204"/>
        <c:spPr>
          <a:solidFill>
            <a:schemeClr val="accent4"/>
          </a:solidFill>
          <a:ln w="25400">
            <a:noFill/>
          </a:ln>
          <a:effectLst/>
        </c:spPr>
        <c:dLbl>
          <c:idx val="0"/>
          <c:tx>
            <c:rich>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fld id="{794B731E-6048-4CE7-A695-75CD0A654A98}" type="CELLRANGE">
                  <a:rPr lang="en-US"/>
                  <a:pPr>
                    <a:defRPr sz="800">
                      <a:solidFill>
                        <a:schemeClr val="bg1"/>
                      </a:solidFill>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205"/>
        <c:spPr>
          <a:solidFill>
            <a:schemeClr val="accent4"/>
          </a:solidFill>
          <a:ln w="25400">
            <a:noFill/>
          </a:ln>
          <a:effectLst/>
        </c:spPr>
        <c:dLbl>
          <c:idx val="0"/>
          <c:tx>
            <c:rich>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fld id="{6F697EB6-1AEF-496A-940D-99C895349C91}" type="CELLRANGE">
                  <a:rPr lang="en-US"/>
                  <a:pPr>
                    <a:defRPr sz="800">
                      <a:solidFill>
                        <a:schemeClr val="bg1"/>
                      </a:solidFill>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206"/>
        <c:spPr>
          <a:solidFill>
            <a:schemeClr val="accent4"/>
          </a:solidFill>
          <a:ln w="25400">
            <a:noFill/>
          </a:ln>
          <a:effectLst/>
        </c:spPr>
        <c:dLbl>
          <c:idx val="0"/>
          <c:tx>
            <c:rich>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fld id="{47ABB443-91BC-4437-BC0E-EADC117D9195}" type="CELLRANGE">
                  <a:rPr lang="en-US"/>
                  <a:pPr>
                    <a:defRPr sz="800">
                      <a:solidFill>
                        <a:schemeClr val="bg1"/>
                      </a:solidFill>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207"/>
        <c:spPr>
          <a:solidFill>
            <a:schemeClr val="accent4"/>
          </a:solidFill>
          <a:ln w="25400">
            <a:noFill/>
          </a:ln>
          <a:effectLst/>
        </c:spPr>
        <c:dLbl>
          <c:idx val="0"/>
          <c:tx>
            <c:rich>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fld id="{D2473711-9B75-4ECA-9311-BD466405FE7D}" type="CELLRANGE">
                  <a:rPr lang="en-US"/>
                  <a:pPr>
                    <a:defRPr sz="800">
                      <a:solidFill>
                        <a:schemeClr val="bg1"/>
                      </a:solidFill>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208"/>
        <c:spPr>
          <a:solidFill>
            <a:schemeClr val="accent4"/>
          </a:solidFill>
          <a:ln w="25400">
            <a:noFill/>
          </a:ln>
          <a:effectLst/>
        </c:spPr>
        <c:dLbl>
          <c:idx val="0"/>
          <c:tx>
            <c:rich>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fld id="{A75120AF-B197-4FF5-BB51-EF24571A0E46}" type="CELLRANGE">
                  <a:rPr lang="en-US"/>
                  <a:pPr>
                    <a:defRPr sz="800">
                      <a:solidFill>
                        <a:schemeClr val="bg1"/>
                      </a:solidFill>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209"/>
        <c:spPr>
          <a:solidFill>
            <a:schemeClr val="accent4"/>
          </a:solidFill>
          <a:ln w="25400">
            <a:noFill/>
          </a:ln>
          <a:effectLst/>
        </c:spPr>
        <c:dLbl>
          <c:idx val="0"/>
          <c:tx>
            <c:rich>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fld id="{AD288030-C60F-412E-91F0-0227081D6DF5}" type="CELLRANGE">
                  <a:rPr lang="en-US"/>
                  <a:pPr>
                    <a:defRPr sz="800">
                      <a:solidFill>
                        <a:schemeClr val="bg1"/>
                      </a:solidFill>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210"/>
        <c:spPr>
          <a:solidFill>
            <a:schemeClr val="accent4"/>
          </a:solidFill>
          <a:ln w="25400">
            <a:noFill/>
          </a:ln>
          <a:effectLst/>
        </c:spPr>
        <c:dLbl>
          <c:idx val="0"/>
          <c:tx>
            <c:rich>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fld id="{1E98F6A0-06B9-4D75-B78F-3F138F9F05F4}" type="CELLRANGE">
                  <a:rPr lang="en-US"/>
                  <a:pPr>
                    <a:defRPr sz="800">
                      <a:solidFill>
                        <a:schemeClr val="bg1"/>
                      </a:solidFill>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211"/>
        <c:spPr>
          <a:solidFill>
            <a:schemeClr val="accent4"/>
          </a:solidFill>
          <a:ln w="25400">
            <a:noFill/>
          </a:ln>
          <a:effectLst/>
        </c:spPr>
        <c:dLbl>
          <c:idx val="0"/>
          <c:tx>
            <c:rich>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fld id="{0BBF084C-3C52-4F66-B055-DB3FC901B336}" type="CELLRANGE">
                  <a:rPr lang="en-US"/>
                  <a:pPr>
                    <a:defRPr sz="800">
                      <a:solidFill>
                        <a:schemeClr val="bg1"/>
                      </a:solidFill>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212"/>
        <c:spPr>
          <a:solidFill>
            <a:schemeClr val="accent4"/>
          </a:solidFill>
          <a:ln w="25400">
            <a:noFill/>
          </a:ln>
          <a:effectLst/>
        </c:spPr>
        <c:dLbl>
          <c:idx val="0"/>
          <c:tx>
            <c:rich>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fld id="{F0AB8E95-62DF-4C53-9BB0-F456367082AA}" type="CELLRANGE">
                  <a:rPr lang="en-US"/>
                  <a:pPr>
                    <a:defRPr sz="800">
                      <a:solidFill>
                        <a:schemeClr val="bg1"/>
                      </a:solidFill>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213"/>
        <c:spPr>
          <a:solidFill>
            <a:schemeClr val="accent4"/>
          </a:solidFill>
          <a:ln w="25400">
            <a:noFill/>
          </a:ln>
          <a:effectLst/>
        </c:spPr>
        <c:dLbl>
          <c:idx val="0"/>
          <c:tx>
            <c:rich>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fld id="{2C405192-FDC9-4E17-A65B-FC38A3707734}" type="CELLRANGE">
                  <a:rPr lang="en-US"/>
                  <a:pPr>
                    <a:defRPr sz="800">
                      <a:solidFill>
                        <a:schemeClr val="bg1"/>
                      </a:solidFill>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214"/>
        <c:spPr>
          <a:solidFill>
            <a:schemeClr val="accent4"/>
          </a:solidFill>
          <a:ln w="25400">
            <a:noFill/>
          </a:ln>
          <a:effectLst/>
        </c:spPr>
        <c:dLbl>
          <c:idx val="0"/>
          <c:tx>
            <c:rich>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fld id="{323ED08E-80D5-4E43-B6F7-016621ED5818}" type="CELLRANGE">
                  <a:rPr lang="en-US"/>
                  <a:pPr>
                    <a:defRPr sz="800">
                      <a:solidFill>
                        <a:schemeClr val="bg1"/>
                      </a:solidFill>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215"/>
        <c:spPr>
          <a:solidFill>
            <a:schemeClr val="accent4"/>
          </a:solidFill>
          <a:ln w="25400">
            <a:noFill/>
          </a:ln>
          <a:effectLst/>
        </c:spPr>
        <c:dLbl>
          <c:idx val="0"/>
          <c:tx>
            <c:rich>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fld id="{7A6E5B95-D2D1-4C69-8F4E-97DE046BADA3}" type="CELLRANGE">
                  <a:rPr lang="en-US"/>
                  <a:pPr>
                    <a:defRPr sz="800">
                      <a:solidFill>
                        <a:schemeClr val="bg1"/>
                      </a:solidFill>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216"/>
        <c:spPr>
          <a:solidFill>
            <a:schemeClr val="accent4"/>
          </a:solidFill>
          <a:ln w="25400">
            <a:noFill/>
          </a:ln>
          <a:effectLst/>
        </c:spPr>
        <c:dLbl>
          <c:idx val="0"/>
          <c:tx>
            <c:rich>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fld id="{4E017252-2CD7-473A-942B-E2AD2B3E13FD}" type="CELLRANGE">
                  <a:rPr lang="en-US"/>
                  <a:pPr>
                    <a:defRPr sz="800">
                      <a:solidFill>
                        <a:schemeClr val="bg1"/>
                      </a:solidFill>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217"/>
        <c:spPr>
          <a:solidFill>
            <a:schemeClr val="accent4"/>
          </a:solidFill>
          <a:ln w="25400">
            <a:noFill/>
          </a:ln>
          <a:effectLst/>
        </c:spPr>
        <c:dLbl>
          <c:idx val="0"/>
          <c:tx>
            <c:rich>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fld id="{B02090AB-3EE8-4E96-82E0-3717424CE2EB}" type="CELLRANGE">
                  <a:rPr lang="en-US"/>
                  <a:pPr>
                    <a:defRPr sz="800">
                      <a:solidFill>
                        <a:schemeClr val="bg1"/>
                      </a:solidFill>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s>
    <c:plotArea>
      <c:layout>
        <c:manualLayout>
          <c:layoutTarget val="inner"/>
          <c:xMode val="edge"/>
          <c:yMode val="edge"/>
          <c:x val="7.0029912927550717E-2"/>
          <c:y val="7.2137142213647754E-2"/>
          <c:w val="0.90120334958130233"/>
          <c:h val="0.72743509470954681"/>
        </c:manualLayout>
      </c:layout>
      <c:areaChart>
        <c:grouping val="stacked"/>
        <c:varyColors val="0"/>
        <c:ser>
          <c:idx val="0"/>
          <c:order val="0"/>
          <c:tx>
            <c:strRef>
              <c:f>pivot!$F$6:$F$23</c:f>
              <c:strCache>
                <c:ptCount val="1"/>
                <c:pt idx="0">
                  <c:v>. - Cancelled Bookings</c:v>
                </c:pt>
              </c:strCache>
            </c:strRef>
          </c:tx>
          <c:spPr>
            <a:solidFill>
              <a:schemeClr val="accent1"/>
            </a:solidFill>
            <a:ln>
              <a:noFill/>
            </a:ln>
            <a:effectLst>
              <a:glow rad="127000">
                <a:schemeClr val="accent2">
                  <a:satMod val="175000"/>
                  <a:alpha val="40000"/>
                </a:schemeClr>
              </a:glow>
              <a:outerShdw blurRad="76200" sx="102000" sy="102000" algn="ctr" rotWithShape="0">
                <a:schemeClr val="bg1">
                  <a:lumMod val="95000"/>
                  <a:alpha val="48000"/>
                </a:schemeClr>
              </a:outerShdw>
            </a:effectLst>
          </c:spPr>
          <c:dLbls>
            <c:dLbl>
              <c:idx val="0"/>
              <c:tx>
                <c:rich>
                  <a:bodyPr/>
                  <a:lstStyle/>
                  <a:p>
                    <a:fld id="{94E1243B-AE96-492F-8188-61324C4E128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6CD5-4EE6-9506-FAA55FB288ED}"/>
                </c:ext>
              </c:extLst>
            </c:dLbl>
            <c:dLbl>
              <c:idx val="1"/>
              <c:tx>
                <c:rich>
                  <a:bodyPr/>
                  <a:lstStyle/>
                  <a:p>
                    <a:fld id="{46878A77-3685-4FEC-9A55-A36D9D6FA5D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6CD5-4EE6-9506-FAA55FB288ED}"/>
                </c:ext>
              </c:extLst>
            </c:dLbl>
            <c:dLbl>
              <c:idx val="2"/>
              <c:tx>
                <c:rich>
                  <a:bodyPr/>
                  <a:lstStyle/>
                  <a:p>
                    <a:fld id="{7BAC739F-E364-4E38-834E-1F197E68BC2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6CD5-4EE6-9506-FAA55FB288ED}"/>
                </c:ext>
              </c:extLst>
            </c:dLbl>
            <c:dLbl>
              <c:idx val="3"/>
              <c:tx>
                <c:rich>
                  <a:bodyPr/>
                  <a:lstStyle/>
                  <a:p>
                    <a:fld id="{46A015B8-5A0C-4E8A-8105-2C8EB6CE273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6CD5-4EE6-9506-FAA55FB288ED}"/>
                </c:ext>
              </c:extLst>
            </c:dLbl>
            <c:dLbl>
              <c:idx val="4"/>
              <c:tx>
                <c:rich>
                  <a:bodyPr/>
                  <a:lstStyle/>
                  <a:p>
                    <a:fld id="{0B9353D3-FA24-4530-B180-ABF71F3553F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6CD5-4EE6-9506-FAA55FB288ED}"/>
                </c:ext>
              </c:extLst>
            </c:dLbl>
            <c:dLbl>
              <c:idx val="5"/>
              <c:tx>
                <c:rich>
                  <a:bodyPr/>
                  <a:lstStyle/>
                  <a:p>
                    <a:fld id="{63BF5D34-6B2A-4302-9CCE-FD213936A24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6CD5-4EE6-9506-FAA55FB288ED}"/>
                </c:ext>
              </c:extLst>
            </c:dLbl>
            <c:dLbl>
              <c:idx val="6"/>
              <c:tx>
                <c:rich>
                  <a:bodyPr/>
                  <a:lstStyle/>
                  <a:p>
                    <a:fld id="{CA81EB88-8604-4162-A91B-1AE204C35B8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6CD5-4EE6-9506-FAA55FB288ED}"/>
                </c:ext>
              </c:extLst>
            </c:dLbl>
            <c:dLbl>
              <c:idx val="7"/>
              <c:tx>
                <c:rich>
                  <a:bodyPr/>
                  <a:lstStyle/>
                  <a:p>
                    <a:fld id="{79C470DA-4E3C-4F27-9012-A019CA03CE3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6CD5-4EE6-9506-FAA55FB288ED}"/>
                </c:ext>
              </c:extLst>
            </c:dLbl>
            <c:dLbl>
              <c:idx val="8"/>
              <c:tx>
                <c:rich>
                  <a:bodyPr/>
                  <a:lstStyle/>
                  <a:p>
                    <a:fld id="{C7FF04B8-30B7-4697-A3B4-13DD7D71886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6CD5-4EE6-9506-FAA55FB288ED}"/>
                </c:ext>
              </c:extLst>
            </c:dLbl>
            <c:dLbl>
              <c:idx val="9"/>
              <c:tx>
                <c:rich>
                  <a:bodyPr/>
                  <a:lstStyle/>
                  <a:p>
                    <a:fld id="{4953B6B4-804B-4D9A-8A15-57B6463F5D0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6CD5-4EE6-9506-FAA55FB288ED}"/>
                </c:ext>
              </c:extLst>
            </c:dLbl>
            <c:dLbl>
              <c:idx val="10"/>
              <c:tx>
                <c:rich>
                  <a:bodyPr/>
                  <a:lstStyle/>
                  <a:p>
                    <a:fld id="{CDC93413-580A-4DCC-924C-E6E199800EC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6CD5-4EE6-9506-FAA55FB288ED}"/>
                </c:ext>
              </c:extLst>
            </c:dLbl>
            <c:dLbl>
              <c:idx val="11"/>
              <c:tx>
                <c:rich>
                  <a:bodyPr/>
                  <a:lstStyle/>
                  <a:p>
                    <a:fld id="{938F99E5-7C1F-4113-B478-7D2DBA3CB41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6CD5-4EE6-9506-FAA55FB288ED}"/>
                </c:ext>
              </c:extLst>
            </c:dLbl>
            <c:dLbl>
              <c:idx val="12"/>
              <c:tx>
                <c:rich>
                  <a:bodyPr/>
                  <a:lstStyle/>
                  <a:p>
                    <a:fld id="{227DCBDF-4422-4819-A8BE-ABAD4E29886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6CD5-4EE6-9506-FAA55FB288ED}"/>
                </c:ext>
              </c:extLst>
            </c:dLbl>
            <c:dLbl>
              <c:idx val="13"/>
              <c:tx>
                <c:rich>
                  <a:bodyPr/>
                  <a:lstStyle/>
                  <a:p>
                    <a:fld id="{7A2DC067-DCC9-4C86-A848-269D9E6A4E4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6CD5-4EE6-9506-FAA55FB288ED}"/>
                </c:ext>
              </c:extLst>
            </c:dLbl>
            <c:dLbl>
              <c:idx val="14"/>
              <c:tx>
                <c:rich>
                  <a:bodyPr/>
                  <a:lstStyle/>
                  <a:p>
                    <a:fld id="{B6D1D641-EDE6-4D1C-B4B3-11F2692D81F7}"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6CD5-4EE6-9506-FAA55FB288ED}"/>
                </c:ext>
              </c:extLst>
            </c:dLbl>
            <c:dLbl>
              <c:idx val="15"/>
              <c:tx>
                <c:rich>
                  <a:bodyPr/>
                  <a:lstStyle/>
                  <a:p>
                    <a:fld id="{BE1E9CB4-06E8-48B2-8F37-5AA3F963664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6CD5-4EE6-9506-FAA55FB288ED}"/>
                </c:ext>
              </c:extLst>
            </c:dLbl>
            <c:dLbl>
              <c:idx val="16"/>
              <c:tx>
                <c:rich>
                  <a:bodyPr/>
                  <a:lstStyle/>
                  <a:p>
                    <a:fld id="{F8ACB33D-B7D4-4439-A250-CCE1814990B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6CD5-4EE6-9506-FAA55FB288ED}"/>
                </c:ext>
              </c:extLst>
            </c:dLbl>
            <c:dLbl>
              <c:idx val="17"/>
              <c:tx>
                <c:rich>
                  <a:bodyPr/>
                  <a:lstStyle/>
                  <a:p>
                    <a:fld id="{9C04B77E-1DA8-4E73-931A-814EBE46584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6CD5-4EE6-9506-FAA55FB288ED}"/>
                </c:ext>
              </c:extLst>
            </c:dLbl>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FF00"/>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multiLvlStrRef>
              <c:f>pivot!$F$6:$F$23</c:f>
              <c:multiLvlStrCache>
                <c:ptCount val="18"/>
                <c:lvl>
                  <c:pt idx="0">
                    <c:v>7</c:v>
                  </c:pt>
                  <c:pt idx="1">
                    <c:v>8</c:v>
                  </c:pt>
                  <c:pt idx="2">
                    <c:v>9</c:v>
                  </c:pt>
                  <c:pt idx="3">
                    <c:v>10</c:v>
                  </c:pt>
                  <c:pt idx="4">
                    <c:v>11</c:v>
                  </c:pt>
                  <c:pt idx="5">
                    <c:v>12</c:v>
                  </c:pt>
                  <c:pt idx="6">
                    <c:v>1</c:v>
                  </c:pt>
                  <c:pt idx="7">
                    <c:v>2</c:v>
                  </c:pt>
                  <c:pt idx="8">
                    <c:v>3</c:v>
                  </c:pt>
                  <c:pt idx="9">
                    <c:v>4</c:v>
                  </c:pt>
                  <c:pt idx="10">
                    <c:v>5</c:v>
                  </c:pt>
                  <c:pt idx="11">
                    <c:v>6</c:v>
                  </c:pt>
                  <c:pt idx="12">
                    <c:v>7</c:v>
                  </c:pt>
                  <c:pt idx="13">
                    <c:v>8</c:v>
                  </c:pt>
                  <c:pt idx="14">
                    <c:v>9</c:v>
                  </c:pt>
                  <c:pt idx="15">
                    <c:v>10</c:v>
                  </c:pt>
                  <c:pt idx="16">
                    <c:v>11</c:v>
                  </c:pt>
                  <c:pt idx="17">
                    <c:v>12</c:v>
                  </c:pt>
                </c:lvl>
                <c:lvl>
                  <c:pt idx="0">
                    <c:v>2017</c:v>
                  </c:pt>
                  <c:pt idx="6">
                    <c:v>2018</c:v>
                  </c:pt>
                </c:lvl>
              </c:multiLvlStrCache>
            </c:multiLvlStrRef>
          </c:cat>
          <c:val>
            <c:numRef>
              <c:f>pivot!$F$6:$F$23</c:f>
              <c:numCache>
                <c:formatCode>General</c:formatCode>
                <c:ptCount val="18"/>
                <c:pt idx="0">
                  <c:v>243</c:v>
                </c:pt>
                <c:pt idx="1">
                  <c:v>185</c:v>
                </c:pt>
                <c:pt idx="2">
                  <c:v>182</c:v>
                </c:pt>
                <c:pt idx="3">
                  <c:v>302</c:v>
                </c:pt>
                <c:pt idx="4">
                  <c:v>27</c:v>
                </c:pt>
                <c:pt idx="5">
                  <c:v>22</c:v>
                </c:pt>
                <c:pt idx="6">
                  <c:v>24</c:v>
                </c:pt>
                <c:pt idx="7">
                  <c:v>430</c:v>
                </c:pt>
                <c:pt idx="8">
                  <c:v>700</c:v>
                </c:pt>
                <c:pt idx="9">
                  <c:v>995</c:v>
                </c:pt>
                <c:pt idx="10">
                  <c:v>948</c:v>
                </c:pt>
                <c:pt idx="11">
                  <c:v>1291</c:v>
                </c:pt>
                <c:pt idx="12">
                  <c:v>1071</c:v>
                </c:pt>
                <c:pt idx="13">
                  <c:v>1303</c:v>
                </c:pt>
                <c:pt idx="14">
                  <c:v>1356</c:v>
                </c:pt>
                <c:pt idx="15">
                  <c:v>1578</c:v>
                </c:pt>
                <c:pt idx="16">
                  <c:v>848</c:v>
                </c:pt>
                <c:pt idx="17">
                  <c:v>380</c:v>
                </c:pt>
              </c:numCache>
            </c:numRef>
          </c:val>
          <c:extLst>
            <c:ext xmlns:c15="http://schemas.microsoft.com/office/drawing/2012/chart" uri="{02D57815-91ED-43cb-92C2-25804820EDAC}">
              <c15:datalabelsRange>
                <c15:f>pivot!$F$6:$F$23</c15:f>
                <c15:dlblRangeCache>
                  <c:ptCount val="18"/>
                  <c:pt idx="0">
                    <c:v>67%</c:v>
                  </c:pt>
                  <c:pt idx="1">
                    <c:v>18%</c:v>
                  </c:pt>
                  <c:pt idx="2">
                    <c:v>11%</c:v>
                  </c:pt>
                  <c:pt idx="3">
                    <c:v>16%</c:v>
                  </c:pt>
                  <c:pt idx="4">
                    <c:v>4%</c:v>
                  </c:pt>
                  <c:pt idx="5">
                    <c:v>2%</c:v>
                  </c:pt>
                  <c:pt idx="6">
                    <c:v>2%</c:v>
                  </c:pt>
                  <c:pt idx="7">
                    <c:v>25%</c:v>
                  </c:pt>
                  <c:pt idx="8">
                    <c:v>30%</c:v>
                  </c:pt>
                  <c:pt idx="9">
                    <c:v>36%</c:v>
                  </c:pt>
                  <c:pt idx="10">
                    <c:v>36%</c:v>
                  </c:pt>
                  <c:pt idx="11">
                    <c:v>40%</c:v>
                  </c:pt>
                  <c:pt idx="12">
                    <c:v>42%</c:v>
                  </c:pt>
                  <c:pt idx="13">
                    <c:v>47%</c:v>
                  </c:pt>
                  <c:pt idx="14">
                    <c:v>46%</c:v>
                  </c:pt>
                  <c:pt idx="15">
                    <c:v>46%</c:v>
                  </c:pt>
                  <c:pt idx="16">
                    <c:v>36%</c:v>
                  </c:pt>
                  <c:pt idx="17">
                    <c:v>18%</c:v>
                  </c:pt>
                </c15:dlblRangeCache>
              </c15:datalabelsRange>
            </c:ext>
            <c:ext xmlns:c16="http://schemas.microsoft.com/office/drawing/2014/chart" uri="{C3380CC4-5D6E-409C-BE32-E72D297353CC}">
              <c16:uniqueId val="{00000012-6CD5-4EE6-9506-FAA55FB288ED}"/>
            </c:ext>
          </c:extLst>
        </c:ser>
        <c:ser>
          <c:idx val="1"/>
          <c:order val="1"/>
          <c:tx>
            <c:strRef>
              <c:f>pivot!$F$6:$F$23</c:f>
              <c:strCache>
                <c:ptCount val="1"/>
                <c:pt idx="0">
                  <c:v>. - Total Bookings</c:v>
                </c:pt>
              </c:strCache>
            </c:strRef>
          </c:tx>
          <c:spPr>
            <a:gradFill flip="none" rotWithShape="1">
              <a:gsLst>
                <a:gs pos="0">
                  <a:schemeClr val="accent1">
                    <a:lumMod val="0"/>
                    <a:alpha val="51000"/>
                  </a:schemeClr>
                </a:gs>
                <a:gs pos="42000">
                  <a:schemeClr val="accent1">
                    <a:lumMod val="40000"/>
                    <a:lumOff val="60000"/>
                  </a:schemeClr>
                </a:gs>
                <a:gs pos="96000">
                  <a:schemeClr val="accent1">
                    <a:lumMod val="60000"/>
                    <a:lumOff val="40000"/>
                  </a:schemeClr>
                </a:gs>
              </a:gsLst>
              <a:lin ang="2700000" scaled="1"/>
              <a:tileRect/>
            </a:gradFill>
            <a:ln w="15875">
              <a:solidFill>
                <a:srgbClr val="FF0000">
                  <a:alpha val="40000"/>
                </a:srgbClr>
              </a:solidFill>
            </a:ln>
            <a:effectLst>
              <a:outerShdw blurRad="139700" sx="101000" sy="101000" algn="ctr" rotWithShape="0">
                <a:schemeClr val="tx2">
                  <a:lumMod val="60000"/>
                  <a:lumOff val="40000"/>
                  <a:alpha val="34000"/>
                </a:schemeClr>
              </a:outerShdw>
            </a:effectLst>
          </c:spPr>
          <c:cat>
            <c:multiLvlStrRef>
              <c:f>pivot!$F$6:$F$23</c:f>
              <c:multiLvlStrCache>
                <c:ptCount val="18"/>
                <c:lvl>
                  <c:pt idx="0">
                    <c:v>7</c:v>
                  </c:pt>
                  <c:pt idx="1">
                    <c:v>8</c:v>
                  </c:pt>
                  <c:pt idx="2">
                    <c:v>9</c:v>
                  </c:pt>
                  <c:pt idx="3">
                    <c:v>10</c:v>
                  </c:pt>
                  <c:pt idx="4">
                    <c:v>11</c:v>
                  </c:pt>
                  <c:pt idx="5">
                    <c:v>12</c:v>
                  </c:pt>
                  <c:pt idx="6">
                    <c:v>1</c:v>
                  </c:pt>
                  <c:pt idx="7">
                    <c:v>2</c:v>
                  </c:pt>
                  <c:pt idx="8">
                    <c:v>3</c:v>
                  </c:pt>
                  <c:pt idx="9">
                    <c:v>4</c:v>
                  </c:pt>
                  <c:pt idx="10">
                    <c:v>5</c:v>
                  </c:pt>
                  <c:pt idx="11">
                    <c:v>6</c:v>
                  </c:pt>
                  <c:pt idx="12">
                    <c:v>7</c:v>
                  </c:pt>
                  <c:pt idx="13">
                    <c:v>8</c:v>
                  </c:pt>
                  <c:pt idx="14">
                    <c:v>9</c:v>
                  </c:pt>
                  <c:pt idx="15">
                    <c:v>10</c:v>
                  </c:pt>
                  <c:pt idx="16">
                    <c:v>11</c:v>
                  </c:pt>
                  <c:pt idx="17">
                    <c:v>12</c:v>
                  </c:pt>
                </c:lvl>
                <c:lvl>
                  <c:pt idx="0">
                    <c:v>2017</c:v>
                  </c:pt>
                  <c:pt idx="6">
                    <c:v>2018</c:v>
                  </c:pt>
                </c:lvl>
              </c:multiLvlStrCache>
            </c:multiLvlStrRef>
          </c:cat>
          <c:val>
            <c:numRef>
              <c:f>pivot!$F$6:$F$23</c:f>
              <c:numCache>
                <c:formatCode>General</c:formatCode>
                <c:ptCount val="18"/>
                <c:pt idx="0">
                  <c:v>120</c:v>
                </c:pt>
                <c:pt idx="1">
                  <c:v>829</c:v>
                </c:pt>
                <c:pt idx="2">
                  <c:v>1467</c:v>
                </c:pt>
                <c:pt idx="3">
                  <c:v>1611</c:v>
                </c:pt>
                <c:pt idx="4">
                  <c:v>620</c:v>
                </c:pt>
                <c:pt idx="5">
                  <c:v>906</c:v>
                </c:pt>
                <c:pt idx="6">
                  <c:v>990</c:v>
                </c:pt>
                <c:pt idx="7">
                  <c:v>1274</c:v>
                </c:pt>
                <c:pt idx="8">
                  <c:v>1658</c:v>
                </c:pt>
                <c:pt idx="9">
                  <c:v>1741</c:v>
                </c:pt>
                <c:pt idx="10">
                  <c:v>1650</c:v>
                </c:pt>
                <c:pt idx="11">
                  <c:v>1912</c:v>
                </c:pt>
                <c:pt idx="12">
                  <c:v>1486</c:v>
                </c:pt>
                <c:pt idx="13">
                  <c:v>1496</c:v>
                </c:pt>
                <c:pt idx="14">
                  <c:v>1606</c:v>
                </c:pt>
                <c:pt idx="15">
                  <c:v>1826</c:v>
                </c:pt>
                <c:pt idx="16">
                  <c:v>1485</c:v>
                </c:pt>
                <c:pt idx="17">
                  <c:v>1713</c:v>
                </c:pt>
              </c:numCache>
            </c:numRef>
          </c:val>
          <c:extLst>
            <c:ext xmlns:c16="http://schemas.microsoft.com/office/drawing/2014/chart" uri="{C3380CC4-5D6E-409C-BE32-E72D297353CC}">
              <c16:uniqueId val="{00000013-6CD5-4EE6-9506-FAA55FB288ED}"/>
            </c:ext>
          </c:extLst>
        </c:ser>
        <c:ser>
          <c:idx val="2"/>
          <c:order val="2"/>
          <c:tx>
            <c:strRef>
              <c:f>pivot!$F$6:$F$23</c:f>
              <c:strCache>
                <c:ptCount val="1"/>
                <c:pt idx="0">
                  <c:v>Count of Booking_ID2 - Cancelled Bookings</c:v>
                </c:pt>
              </c:strCache>
            </c:strRef>
          </c:tx>
          <c:spPr>
            <a:solidFill>
              <a:schemeClr val="accent3"/>
            </a:solidFill>
            <a:ln>
              <a:noFill/>
            </a:ln>
            <a:effectLst/>
          </c:spPr>
          <c:cat>
            <c:multiLvlStrRef>
              <c:f>pivot!$F$6:$F$23</c:f>
              <c:multiLvlStrCache>
                <c:ptCount val="18"/>
                <c:lvl>
                  <c:pt idx="0">
                    <c:v>7</c:v>
                  </c:pt>
                  <c:pt idx="1">
                    <c:v>8</c:v>
                  </c:pt>
                  <c:pt idx="2">
                    <c:v>9</c:v>
                  </c:pt>
                  <c:pt idx="3">
                    <c:v>10</c:v>
                  </c:pt>
                  <c:pt idx="4">
                    <c:v>11</c:v>
                  </c:pt>
                  <c:pt idx="5">
                    <c:v>12</c:v>
                  </c:pt>
                  <c:pt idx="6">
                    <c:v>1</c:v>
                  </c:pt>
                  <c:pt idx="7">
                    <c:v>2</c:v>
                  </c:pt>
                  <c:pt idx="8">
                    <c:v>3</c:v>
                  </c:pt>
                  <c:pt idx="9">
                    <c:v>4</c:v>
                  </c:pt>
                  <c:pt idx="10">
                    <c:v>5</c:v>
                  </c:pt>
                  <c:pt idx="11">
                    <c:v>6</c:v>
                  </c:pt>
                  <c:pt idx="12">
                    <c:v>7</c:v>
                  </c:pt>
                  <c:pt idx="13">
                    <c:v>8</c:v>
                  </c:pt>
                  <c:pt idx="14">
                    <c:v>9</c:v>
                  </c:pt>
                  <c:pt idx="15">
                    <c:v>10</c:v>
                  </c:pt>
                  <c:pt idx="16">
                    <c:v>11</c:v>
                  </c:pt>
                  <c:pt idx="17">
                    <c:v>12</c:v>
                  </c:pt>
                </c:lvl>
                <c:lvl>
                  <c:pt idx="0">
                    <c:v>2017</c:v>
                  </c:pt>
                  <c:pt idx="6">
                    <c:v>2018</c:v>
                  </c:pt>
                </c:lvl>
              </c:multiLvlStrCache>
            </c:multiLvlStrRef>
          </c:cat>
          <c:val>
            <c:numRef>
              <c:f>pivot!$F$6:$F$23</c:f>
              <c:numCache>
                <c:formatCode>0%</c:formatCode>
                <c:ptCount val="18"/>
                <c:pt idx="0">
                  <c:v>0.66942148760330578</c:v>
                </c:pt>
                <c:pt idx="1">
                  <c:v>0.18244575936883628</c:v>
                </c:pt>
                <c:pt idx="2">
                  <c:v>0.11036992116434202</c:v>
                </c:pt>
                <c:pt idx="3">
                  <c:v>0.15786722425509669</c:v>
                </c:pt>
                <c:pt idx="4">
                  <c:v>4.1731066460587329E-2</c:v>
                </c:pt>
                <c:pt idx="5">
                  <c:v>2.3706896551724137E-2</c:v>
                </c:pt>
                <c:pt idx="6">
                  <c:v>2.3668639053254437E-2</c:v>
                </c:pt>
                <c:pt idx="7">
                  <c:v>0.25234741784037557</c:v>
                </c:pt>
                <c:pt idx="8">
                  <c:v>0.29686174724342662</c:v>
                </c:pt>
                <c:pt idx="9">
                  <c:v>0.36366959064327486</c:v>
                </c:pt>
                <c:pt idx="10">
                  <c:v>0.36489607390300233</c:v>
                </c:pt>
                <c:pt idx="11">
                  <c:v>0.40305963159537933</c:v>
                </c:pt>
                <c:pt idx="12">
                  <c:v>0.41885021509581538</c:v>
                </c:pt>
                <c:pt idx="13">
                  <c:v>0.46552340121471952</c:v>
                </c:pt>
                <c:pt idx="14">
                  <c:v>0.45779878460499662</c:v>
                </c:pt>
                <c:pt idx="15">
                  <c:v>0.46357226792009398</c:v>
                </c:pt>
                <c:pt idx="16">
                  <c:v>0.3634804972138877</c:v>
                </c:pt>
                <c:pt idx="17">
                  <c:v>0.1815575728619207</c:v>
                </c:pt>
              </c:numCache>
            </c:numRef>
          </c:val>
          <c:extLst>
            <c:ext xmlns:c16="http://schemas.microsoft.com/office/drawing/2014/chart" uri="{C3380CC4-5D6E-409C-BE32-E72D297353CC}">
              <c16:uniqueId val="{00000014-6CD5-4EE6-9506-FAA55FB288ED}"/>
            </c:ext>
          </c:extLst>
        </c:ser>
        <c:ser>
          <c:idx val="3"/>
          <c:order val="3"/>
          <c:tx>
            <c:strRef>
              <c:f>pivot!$F$6:$F$23</c:f>
              <c:strCache>
                <c:ptCount val="1"/>
                <c:pt idx="0">
                  <c:v>Count of Booking_ID2 - Total Bookings</c:v>
                </c:pt>
              </c:strCache>
            </c:strRef>
          </c:tx>
          <c:spPr>
            <a:solidFill>
              <a:schemeClr val="accent4"/>
            </a:solidFill>
            <a:ln w="25400">
              <a:noFill/>
            </a:ln>
            <a:effectLst/>
          </c:spPr>
          <c:dLbls>
            <c:dLbl>
              <c:idx val="0"/>
              <c:tx>
                <c:rich>
                  <a:bodyPr/>
                  <a:lstStyle/>
                  <a:p>
                    <a:fld id="{CE45C1F5-5495-4134-BFB8-5A0B8172D4D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6CD5-4EE6-9506-FAA55FB288ED}"/>
                </c:ext>
              </c:extLst>
            </c:dLbl>
            <c:dLbl>
              <c:idx val="1"/>
              <c:tx>
                <c:rich>
                  <a:bodyPr/>
                  <a:lstStyle/>
                  <a:p>
                    <a:fld id="{7A47B87C-EA64-4634-A18C-ACDF3F755F9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6CD5-4EE6-9506-FAA55FB288ED}"/>
                </c:ext>
              </c:extLst>
            </c:dLbl>
            <c:dLbl>
              <c:idx val="2"/>
              <c:tx>
                <c:rich>
                  <a:bodyPr/>
                  <a:lstStyle/>
                  <a:p>
                    <a:fld id="{AB185AB6-166B-4F0D-9CD0-A93259452EB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6CD5-4EE6-9506-FAA55FB288ED}"/>
                </c:ext>
              </c:extLst>
            </c:dLbl>
            <c:dLbl>
              <c:idx val="3"/>
              <c:tx>
                <c:rich>
                  <a:bodyPr/>
                  <a:lstStyle/>
                  <a:p>
                    <a:fld id="{7937CC87-ED50-4D77-88FE-D54BF422712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6CD5-4EE6-9506-FAA55FB288ED}"/>
                </c:ext>
              </c:extLst>
            </c:dLbl>
            <c:dLbl>
              <c:idx val="4"/>
              <c:tx>
                <c:rich>
                  <a:bodyPr/>
                  <a:lstStyle/>
                  <a:p>
                    <a:fld id="{794B731E-6048-4CE7-A695-75CD0A654A9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6CD5-4EE6-9506-FAA55FB288ED}"/>
                </c:ext>
              </c:extLst>
            </c:dLbl>
            <c:dLbl>
              <c:idx val="5"/>
              <c:tx>
                <c:rich>
                  <a:bodyPr/>
                  <a:lstStyle/>
                  <a:p>
                    <a:fld id="{6F697EB6-1AEF-496A-940D-99C895349C9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6CD5-4EE6-9506-FAA55FB288ED}"/>
                </c:ext>
              </c:extLst>
            </c:dLbl>
            <c:dLbl>
              <c:idx val="6"/>
              <c:tx>
                <c:rich>
                  <a:bodyPr/>
                  <a:lstStyle/>
                  <a:p>
                    <a:fld id="{47ABB443-91BC-4437-BC0E-EADC117D919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6CD5-4EE6-9506-FAA55FB288ED}"/>
                </c:ext>
              </c:extLst>
            </c:dLbl>
            <c:dLbl>
              <c:idx val="7"/>
              <c:tx>
                <c:rich>
                  <a:bodyPr/>
                  <a:lstStyle/>
                  <a:p>
                    <a:fld id="{D2473711-9B75-4ECA-9311-BD466405FE7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6CD5-4EE6-9506-FAA55FB288ED}"/>
                </c:ext>
              </c:extLst>
            </c:dLbl>
            <c:dLbl>
              <c:idx val="8"/>
              <c:tx>
                <c:rich>
                  <a:bodyPr/>
                  <a:lstStyle/>
                  <a:p>
                    <a:fld id="{A75120AF-B197-4FF5-BB51-EF24571A0E4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6CD5-4EE6-9506-FAA55FB288ED}"/>
                </c:ext>
              </c:extLst>
            </c:dLbl>
            <c:dLbl>
              <c:idx val="9"/>
              <c:tx>
                <c:rich>
                  <a:bodyPr/>
                  <a:lstStyle/>
                  <a:p>
                    <a:fld id="{AD288030-C60F-412E-91F0-0227081D6DF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6CD5-4EE6-9506-FAA55FB288ED}"/>
                </c:ext>
              </c:extLst>
            </c:dLbl>
            <c:dLbl>
              <c:idx val="10"/>
              <c:tx>
                <c:rich>
                  <a:bodyPr/>
                  <a:lstStyle/>
                  <a:p>
                    <a:fld id="{1E98F6A0-06B9-4D75-B78F-3F138F9F05F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6CD5-4EE6-9506-FAA55FB288ED}"/>
                </c:ext>
              </c:extLst>
            </c:dLbl>
            <c:dLbl>
              <c:idx val="11"/>
              <c:tx>
                <c:rich>
                  <a:bodyPr/>
                  <a:lstStyle/>
                  <a:p>
                    <a:fld id="{0BBF084C-3C52-4F66-B055-DB3FC901B33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6CD5-4EE6-9506-FAA55FB288ED}"/>
                </c:ext>
              </c:extLst>
            </c:dLbl>
            <c:dLbl>
              <c:idx val="12"/>
              <c:tx>
                <c:rich>
                  <a:bodyPr/>
                  <a:lstStyle/>
                  <a:p>
                    <a:fld id="{F0AB8E95-62DF-4C53-9BB0-F456367082A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6CD5-4EE6-9506-FAA55FB288ED}"/>
                </c:ext>
              </c:extLst>
            </c:dLbl>
            <c:dLbl>
              <c:idx val="13"/>
              <c:tx>
                <c:rich>
                  <a:bodyPr/>
                  <a:lstStyle/>
                  <a:p>
                    <a:fld id="{2C405192-FDC9-4E17-A65B-FC38A370773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6CD5-4EE6-9506-FAA55FB288ED}"/>
                </c:ext>
              </c:extLst>
            </c:dLbl>
            <c:dLbl>
              <c:idx val="14"/>
              <c:tx>
                <c:rich>
                  <a:bodyPr/>
                  <a:lstStyle/>
                  <a:p>
                    <a:fld id="{323ED08E-80D5-4E43-B6F7-016621ED581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6CD5-4EE6-9506-FAA55FB288ED}"/>
                </c:ext>
              </c:extLst>
            </c:dLbl>
            <c:dLbl>
              <c:idx val="15"/>
              <c:tx>
                <c:rich>
                  <a:bodyPr/>
                  <a:lstStyle/>
                  <a:p>
                    <a:fld id="{7A6E5B95-D2D1-4C69-8F4E-97DE046BADA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6CD5-4EE6-9506-FAA55FB288ED}"/>
                </c:ext>
              </c:extLst>
            </c:dLbl>
            <c:dLbl>
              <c:idx val="16"/>
              <c:tx>
                <c:rich>
                  <a:bodyPr/>
                  <a:lstStyle/>
                  <a:p>
                    <a:fld id="{4E017252-2CD7-473A-942B-E2AD2B3E13F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6CD5-4EE6-9506-FAA55FB288ED}"/>
                </c:ext>
              </c:extLst>
            </c:dLbl>
            <c:dLbl>
              <c:idx val="17"/>
              <c:tx>
                <c:rich>
                  <a:bodyPr/>
                  <a:lstStyle/>
                  <a:p>
                    <a:fld id="{B02090AB-3EE8-4E96-82E0-3717424CE2E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6CD5-4EE6-9506-FAA55FB288ED}"/>
                </c:ext>
              </c:extLst>
            </c:dLbl>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multiLvlStrRef>
              <c:f>pivot!$F$6:$F$23</c:f>
              <c:multiLvlStrCache>
                <c:ptCount val="18"/>
                <c:lvl>
                  <c:pt idx="0">
                    <c:v>7</c:v>
                  </c:pt>
                  <c:pt idx="1">
                    <c:v>8</c:v>
                  </c:pt>
                  <c:pt idx="2">
                    <c:v>9</c:v>
                  </c:pt>
                  <c:pt idx="3">
                    <c:v>10</c:v>
                  </c:pt>
                  <c:pt idx="4">
                    <c:v>11</c:v>
                  </c:pt>
                  <c:pt idx="5">
                    <c:v>12</c:v>
                  </c:pt>
                  <c:pt idx="6">
                    <c:v>1</c:v>
                  </c:pt>
                  <c:pt idx="7">
                    <c:v>2</c:v>
                  </c:pt>
                  <c:pt idx="8">
                    <c:v>3</c:v>
                  </c:pt>
                  <c:pt idx="9">
                    <c:v>4</c:v>
                  </c:pt>
                  <c:pt idx="10">
                    <c:v>5</c:v>
                  </c:pt>
                  <c:pt idx="11">
                    <c:v>6</c:v>
                  </c:pt>
                  <c:pt idx="12">
                    <c:v>7</c:v>
                  </c:pt>
                  <c:pt idx="13">
                    <c:v>8</c:v>
                  </c:pt>
                  <c:pt idx="14">
                    <c:v>9</c:v>
                  </c:pt>
                  <c:pt idx="15">
                    <c:v>10</c:v>
                  </c:pt>
                  <c:pt idx="16">
                    <c:v>11</c:v>
                  </c:pt>
                  <c:pt idx="17">
                    <c:v>12</c:v>
                  </c:pt>
                </c:lvl>
                <c:lvl>
                  <c:pt idx="0">
                    <c:v>2017</c:v>
                  </c:pt>
                  <c:pt idx="6">
                    <c:v>2018</c:v>
                  </c:pt>
                </c:lvl>
              </c:multiLvlStrCache>
            </c:multiLvlStrRef>
          </c:cat>
          <c:val>
            <c:numRef>
              <c:f>pivot!$F$6:$F$23</c:f>
              <c:numCache>
                <c:formatCode>0%</c:formatCode>
                <c:ptCount val="18"/>
                <c:pt idx="0">
                  <c:v>0.33057851239669422</c:v>
                </c:pt>
                <c:pt idx="1">
                  <c:v>0.81755424063116366</c:v>
                </c:pt>
                <c:pt idx="2">
                  <c:v>0.88963007883565792</c:v>
                </c:pt>
                <c:pt idx="3">
                  <c:v>0.84213277574490331</c:v>
                </c:pt>
                <c:pt idx="4">
                  <c:v>0.95826893353941267</c:v>
                </c:pt>
                <c:pt idx="5">
                  <c:v>0.97629310344827591</c:v>
                </c:pt>
                <c:pt idx="6">
                  <c:v>0.97633136094674555</c:v>
                </c:pt>
                <c:pt idx="7">
                  <c:v>0.74765258215962438</c:v>
                </c:pt>
                <c:pt idx="8">
                  <c:v>0.70313825275657338</c:v>
                </c:pt>
                <c:pt idx="9">
                  <c:v>0.63633040935672514</c:v>
                </c:pt>
                <c:pt idx="10">
                  <c:v>0.63510392609699773</c:v>
                </c:pt>
                <c:pt idx="11">
                  <c:v>0.59694036840462061</c:v>
                </c:pt>
                <c:pt idx="12">
                  <c:v>0.58114978490418456</c:v>
                </c:pt>
                <c:pt idx="13">
                  <c:v>0.53447659878528042</c:v>
                </c:pt>
                <c:pt idx="14">
                  <c:v>0.54220121539500332</c:v>
                </c:pt>
                <c:pt idx="15">
                  <c:v>0.53642773207990602</c:v>
                </c:pt>
                <c:pt idx="16">
                  <c:v>0.63651950278611236</c:v>
                </c:pt>
                <c:pt idx="17">
                  <c:v>0.81844242713807935</c:v>
                </c:pt>
              </c:numCache>
            </c:numRef>
          </c:val>
          <c:extLst>
            <c:ext xmlns:c15="http://schemas.microsoft.com/office/drawing/2012/chart" uri="{02D57815-91ED-43cb-92C2-25804820EDAC}">
              <c15:datalabelsRange>
                <c15:f>pivot!$H$6:$H$23</c15:f>
                <c15:dlblRangeCache>
                  <c:ptCount val="18"/>
                  <c:pt idx="0">
                    <c:v>363</c:v>
                  </c:pt>
                  <c:pt idx="1">
                    <c:v>1014</c:v>
                  </c:pt>
                  <c:pt idx="2">
                    <c:v>1649</c:v>
                  </c:pt>
                  <c:pt idx="3">
                    <c:v>1913</c:v>
                  </c:pt>
                  <c:pt idx="4">
                    <c:v>647</c:v>
                  </c:pt>
                  <c:pt idx="5">
                    <c:v>928</c:v>
                  </c:pt>
                  <c:pt idx="6">
                    <c:v>1014</c:v>
                  </c:pt>
                  <c:pt idx="7">
                    <c:v>1704</c:v>
                  </c:pt>
                  <c:pt idx="8">
                    <c:v>2358</c:v>
                  </c:pt>
                  <c:pt idx="9">
                    <c:v>2736</c:v>
                  </c:pt>
                  <c:pt idx="10">
                    <c:v>2598</c:v>
                  </c:pt>
                  <c:pt idx="11">
                    <c:v>3203</c:v>
                  </c:pt>
                  <c:pt idx="12">
                    <c:v>2557</c:v>
                  </c:pt>
                  <c:pt idx="13">
                    <c:v>2799</c:v>
                  </c:pt>
                  <c:pt idx="14">
                    <c:v>2962</c:v>
                  </c:pt>
                  <c:pt idx="15">
                    <c:v>3404</c:v>
                  </c:pt>
                  <c:pt idx="16">
                    <c:v>2333</c:v>
                  </c:pt>
                  <c:pt idx="17">
                    <c:v>2093</c:v>
                  </c:pt>
                </c15:dlblRangeCache>
              </c15:datalabelsRange>
            </c:ext>
            <c:ext xmlns:c16="http://schemas.microsoft.com/office/drawing/2014/chart" uri="{C3380CC4-5D6E-409C-BE32-E72D297353CC}">
              <c16:uniqueId val="{00000027-6CD5-4EE6-9506-FAA55FB288ED}"/>
            </c:ext>
          </c:extLst>
        </c:ser>
        <c:dLbls>
          <c:showLegendKey val="0"/>
          <c:showVal val="0"/>
          <c:showCatName val="0"/>
          <c:showSerName val="0"/>
          <c:showPercent val="0"/>
          <c:showBubbleSize val="0"/>
        </c:dLbls>
        <c:axId val="1612627823"/>
        <c:axId val="1612628303"/>
      </c:areaChart>
      <c:catAx>
        <c:axId val="1612627823"/>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612628303"/>
        <c:crosses val="autoZero"/>
        <c:auto val="1"/>
        <c:lblAlgn val="ctr"/>
        <c:lblOffset val="100"/>
        <c:noMultiLvlLbl val="0"/>
      </c:catAx>
      <c:valAx>
        <c:axId val="1612628303"/>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bg1"/>
                </a:solidFill>
                <a:latin typeface="+mn-lt"/>
                <a:ea typeface="+mn-ea"/>
                <a:cs typeface="+mn-cs"/>
              </a:defRPr>
            </a:pPr>
            <a:endParaRPr lang="en-US"/>
          </a:p>
        </c:txPr>
        <c:crossAx val="1612627823"/>
        <c:crosses val="autoZero"/>
        <c:crossBetween val="midCat"/>
      </c:valAx>
      <c:spPr>
        <a:noFill/>
        <a:ln>
          <a:noFill/>
        </a:ln>
        <a:effectLst/>
      </c:spPr>
    </c:plotArea>
    <c:legend>
      <c:legendPos val="t"/>
      <c:legendEntry>
        <c:idx val="2"/>
        <c:delete val="1"/>
      </c:legendEntry>
      <c:legendEntry>
        <c:idx val="3"/>
        <c:delete val="1"/>
      </c:legendEntry>
      <c:overlay val="0"/>
      <c:spPr>
        <a:noFill/>
        <a:ln>
          <a:noFill/>
        </a:ln>
        <a:effectLst/>
      </c:spPr>
      <c:txPr>
        <a:bodyPr rot="0" spcFirstLastPara="1" vertOverflow="ellipsis" vert="horz" wrap="square" anchor="ctr" anchorCtr="1"/>
        <a:lstStyle/>
        <a:p>
          <a:pPr>
            <a:defRPr sz="900" b="1" i="0" u="none" strike="noStrike" kern="1200" baseline="0">
              <a:ln>
                <a:noFill/>
              </a:ln>
              <a:solidFill>
                <a:schemeClr val="bg1"/>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2"/>
          <c:order val="0"/>
          <c:tx>
            <c:strRef>
              <c:f>pivot!$BJ$42</c:f>
              <c:strCache>
                <c:ptCount val="1"/>
                <c:pt idx="0">
                  <c:v>Grand Total</c:v>
                </c:pt>
              </c:strCache>
            </c:strRef>
          </c:tx>
          <c:spPr>
            <a:noFill/>
            <a:ln>
              <a:solidFill>
                <a:schemeClr val="accent1">
                  <a:lumMod val="20000"/>
                  <a:lumOff val="80000"/>
                </a:schemeClr>
              </a:solidFill>
            </a:ln>
            <a:effectLst/>
          </c:spPr>
          <c:invertIfNegative val="0"/>
          <c:dLbls>
            <c:dLbl>
              <c:idx val="1"/>
              <c:layout>
                <c:manualLayout>
                  <c:x val="0"/>
                  <c:y val="-0.11287477954144627"/>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BEDF-47A4-98A0-7BCC0D921915}"/>
                </c:ext>
              </c:extLst>
            </c:dLbl>
            <c:dLbl>
              <c:idx val="2"/>
              <c:layout>
                <c:manualLayout>
                  <c:x val="-8.4290214011718579E-17"/>
                  <c:y val="-0.17636684303350977"/>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BEDF-47A4-98A0-7BCC0D921915}"/>
                </c:ext>
              </c:extLst>
            </c:dLbl>
            <c:dLbl>
              <c:idx val="3"/>
              <c:layout>
                <c:manualLayout>
                  <c:x val="-4.5977011494254556E-3"/>
                  <c:y val="-0.204585537918871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BEDF-47A4-98A0-7BCC0D921915}"/>
                </c:ext>
              </c:extLst>
            </c:dLbl>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extLst>
                <c:ext xmlns:c15="http://schemas.microsoft.com/office/drawing/2012/chart" uri="{02D57815-91ED-43cb-92C2-25804820EDAC}">
                  <c15:fullRef>
                    <c15:sqref>pivot!$BG$43:$BG$46</c15:sqref>
                  </c15:fullRef>
                </c:ext>
              </c:extLst>
              <c:f>pivot!$BG$43:$BG$46</c:f>
              <c:strCache>
                <c:ptCount val="4"/>
                <c:pt idx="0">
                  <c:v>NA</c:v>
                </c:pt>
                <c:pt idx="1">
                  <c:v>Plan 1</c:v>
                </c:pt>
                <c:pt idx="2">
                  <c:v>Plan 2</c:v>
                </c:pt>
                <c:pt idx="3">
                  <c:v>Plan 3</c:v>
                </c:pt>
              </c:strCache>
            </c:strRef>
          </c:cat>
          <c:val>
            <c:numRef>
              <c:extLst>
                <c:ext xmlns:c15="http://schemas.microsoft.com/office/drawing/2012/chart" uri="{02D57815-91ED-43cb-92C2-25804820EDAC}">
                  <c15:fullRef>
                    <c15:sqref>pivot!$BJ$43:$BJ$47</c15:sqref>
                  </c15:fullRef>
                </c:ext>
              </c:extLst>
              <c:f>pivot!$BJ$43:$BJ$46</c:f>
              <c:numCache>
                <c:formatCode>0%</c:formatCode>
                <c:ptCount val="4"/>
                <c:pt idx="0">
                  <c:v>0.1414197105444521</c:v>
                </c:pt>
                <c:pt idx="1">
                  <c:v>0.76733287388008276</c:v>
                </c:pt>
                <c:pt idx="2">
                  <c:v>9.1109579600275672E-2</c:v>
                </c:pt>
                <c:pt idx="3">
                  <c:v>1.3783597518952445E-4</c:v>
                </c:pt>
              </c:numCache>
            </c:numRef>
          </c:val>
          <c:extLst>
            <c:ext xmlns:c16="http://schemas.microsoft.com/office/drawing/2014/chart" uri="{C3380CC4-5D6E-409C-BE32-E72D297353CC}">
              <c16:uniqueId val="{00000000-BEDF-47A4-98A0-7BCC0D921915}"/>
            </c:ext>
          </c:extLst>
        </c:ser>
        <c:ser>
          <c:idx val="1"/>
          <c:order val="1"/>
          <c:tx>
            <c:strRef>
              <c:f>pivot!$BH$42</c:f>
              <c:strCache>
                <c:ptCount val="1"/>
                <c:pt idx="0">
                  <c:v>Cancelled</c:v>
                </c:pt>
              </c:strCache>
            </c:strRef>
          </c:tx>
          <c:spPr>
            <a:solidFill>
              <a:schemeClr val="accent2"/>
            </a:solidFill>
            <a:ln w="44450">
              <a:solidFill>
                <a:schemeClr val="accent2"/>
              </a:solidFill>
            </a:ln>
            <a:effectLst/>
          </c:spPr>
          <c:invertIfNegative val="0"/>
          <c:dLbls>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rgbClr val="FFFF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pivot!$BG$43:$BG$46</c15:sqref>
                  </c15:fullRef>
                </c:ext>
              </c:extLst>
              <c:f>pivot!$BG$43:$BG$46</c:f>
              <c:strCache>
                <c:ptCount val="4"/>
                <c:pt idx="0">
                  <c:v>NA</c:v>
                </c:pt>
                <c:pt idx="1">
                  <c:v>Plan 1</c:v>
                </c:pt>
                <c:pt idx="2">
                  <c:v>Plan 2</c:v>
                </c:pt>
                <c:pt idx="3">
                  <c:v>Plan 3</c:v>
                </c:pt>
              </c:strCache>
            </c:strRef>
          </c:cat>
          <c:val>
            <c:numRef>
              <c:extLst>
                <c:ext xmlns:c15="http://schemas.microsoft.com/office/drawing/2012/chart" uri="{02D57815-91ED-43cb-92C2-25804820EDAC}">
                  <c15:fullRef>
                    <c15:sqref>pivot!$BH$43:$BH$47</c15:sqref>
                  </c15:fullRef>
                </c:ext>
              </c:extLst>
              <c:f>pivot!$BH$43:$BH$46</c:f>
              <c:numCache>
                <c:formatCode>0%</c:formatCode>
                <c:ptCount val="4"/>
                <c:pt idx="0">
                  <c:v>4.6836664369400413E-2</c:v>
                </c:pt>
                <c:pt idx="1">
                  <c:v>0.23925568573397657</c:v>
                </c:pt>
                <c:pt idx="2">
                  <c:v>4.1516195727084766E-2</c:v>
                </c:pt>
                <c:pt idx="3">
                  <c:v>2.7567195037904893E-5</c:v>
                </c:pt>
              </c:numCache>
            </c:numRef>
          </c:val>
          <c:extLst>
            <c:ext xmlns:c16="http://schemas.microsoft.com/office/drawing/2014/chart" uri="{C3380CC4-5D6E-409C-BE32-E72D297353CC}">
              <c16:uniqueId val="{00000001-BEDF-47A4-98A0-7BCC0D921915}"/>
            </c:ext>
          </c:extLst>
        </c:ser>
        <c:dLbls>
          <c:dLblPos val="outEnd"/>
          <c:showLegendKey val="0"/>
          <c:showVal val="1"/>
          <c:showCatName val="0"/>
          <c:showSerName val="0"/>
          <c:showPercent val="0"/>
          <c:showBubbleSize val="0"/>
        </c:dLbls>
        <c:gapWidth val="282"/>
        <c:overlap val="100"/>
        <c:axId val="1630636591"/>
        <c:axId val="1630634191"/>
      </c:barChart>
      <c:catAx>
        <c:axId val="163063659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cap="all" spc="120" normalizeH="0" baseline="0">
                <a:solidFill>
                  <a:schemeClr val="bg1"/>
                </a:solidFill>
                <a:latin typeface="+mn-lt"/>
                <a:ea typeface="+mn-ea"/>
                <a:cs typeface="+mn-cs"/>
              </a:defRPr>
            </a:pPr>
            <a:endParaRPr lang="en-US"/>
          </a:p>
        </c:txPr>
        <c:crossAx val="1630634191"/>
        <c:crosses val="autoZero"/>
        <c:auto val="1"/>
        <c:lblAlgn val="ctr"/>
        <c:lblOffset val="100"/>
        <c:noMultiLvlLbl val="0"/>
      </c:catAx>
      <c:valAx>
        <c:axId val="1630634191"/>
        <c:scaling>
          <c:orientation val="minMax"/>
        </c:scaling>
        <c:delete val="1"/>
        <c:axPos val="l"/>
        <c:numFmt formatCode="0%" sourceLinked="1"/>
        <c:majorTickMark val="none"/>
        <c:minorTickMark val="none"/>
        <c:tickLblPos val="nextTo"/>
        <c:crossAx val="163063659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pivot!$AI$42</c:f>
              <c:strCache>
                <c:ptCount val="1"/>
                <c:pt idx="0">
                  <c:v>Grand Total</c:v>
                </c:pt>
              </c:strCache>
            </c:strRef>
          </c:tx>
          <c:spPr>
            <a:noFill/>
            <a:ln>
              <a:solidFill>
                <a:schemeClr val="tx2">
                  <a:lumMod val="20000"/>
                  <a:lumOff val="80000"/>
                </a:schemeClr>
              </a:solidFill>
            </a:ln>
            <a:effectLst/>
          </c:spPr>
          <c:invertIfNegative val="0"/>
          <c:dLbls>
            <c:dLbl>
              <c:idx val="1"/>
              <c:layout>
                <c:manualLayout>
                  <c:x val="-1.3840830449827011E-2"/>
                  <c:y val="-0.2051280946884207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7659-4A8B-98FA-1437E9846023}"/>
                </c:ext>
              </c:extLst>
            </c:dLbl>
            <c:dLbl>
              <c:idx val="2"/>
              <c:layout>
                <c:manualLayout>
                  <c:x val="-1.384083044982699E-2"/>
                  <c:y val="-0.20512809468842066"/>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7659-4A8B-98FA-1437E9846023}"/>
                </c:ext>
              </c:extLst>
            </c:dLbl>
            <c:dLbl>
              <c:idx val="4"/>
              <c:layout>
                <c:manualLayout>
                  <c:x val="-8.4581875651897525E-17"/>
                  <c:y val="-0.1914528883758593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7659-4A8B-98FA-1437E9846023}"/>
                </c:ext>
              </c:extLst>
            </c:dLbl>
            <c:dLbl>
              <c:idx val="5"/>
              <c:layout>
                <c:manualLayout>
                  <c:x val="-4.6136101499424141E-3"/>
                  <c:y val="-0.15042726943817514"/>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7659-4A8B-98FA-1437E9846023}"/>
                </c:ext>
              </c:extLst>
            </c:dLbl>
            <c:dLbl>
              <c:idx val="6"/>
              <c:layout>
                <c:manualLayout>
                  <c:x val="-1.845444059976949E-2"/>
                  <c:y val="-0.1914528883758593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7659-4A8B-98FA-1437E9846023}"/>
                </c:ext>
              </c:extLst>
            </c:dLbl>
            <c:spPr>
              <a:noFill/>
              <a:ln>
                <a:noFill/>
              </a:ln>
              <a:effectLst/>
            </c:spPr>
            <c:txPr>
              <a:bodyPr rot="0" spcFirstLastPara="1" vertOverflow="clip" horzOverflow="clip"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pivot!$AF$43:$AF$49</c:f>
              <c:strCache>
                <c:ptCount val="7"/>
                <c:pt idx="0">
                  <c:v>1</c:v>
                </c:pt>
                <c:pt idx="1">
                  <c:v>2</c:v>
                </c:pt>
                <c:pt idx="2">
                  <c:v>3</c:v>
                </c:pt>
                <c:pt idx="3">
                  <c:v>4</c:v>
                </c:pt>
                <c:pt idx="4">
                  <c:v>5</c:v>
                </c:pt>
                <c:pt idx="5">
                  <c:v>6</c:v>
                </c:pt>
                <c:pt idx="6">
                  <c:v>7</c:v>
                </c:pt>
              </c:strCache>
            </c:strRef>
          </c:cat>
          <c:val>
            <c:numRef>
              <c:f>pivot!$AI$43:$AI$49</c:f>
              <c:numCache>
                <c:formatCode>0.0%</c:formatCode>
                <c:ptCount val="7"/>
                <c:pt idx="0">
                  <c:v>0.68688959340748623</c:v>
                </c:pt>
                <c:pt idx="1">
                  <c:v>1.7612863363925792E-2</c:v>
                </c:pt>
                <c:pt idx="2">
                  <c:v>1.4686340559569273E-4</c:v>
                </c:pt>
                <c:pt idx="3">
                  <c:v>0.2295120310052404</c:v>
                </c:pt>
                <c:pt idx="4">
                  <c:v>8.5880951929449192E-3</c:v>
                </c:pt>
                <c:pt idx="5">
                  <c:v>4.9795916972424734E-2</c:v>
                </c:pt>
                <c:pt idx="6">
                  <c:v>7.4546366523820908E-3</c:v>
                </c:pt>
              </c:numCache>
            </c:numRef>
          </c:val>
          <c:extLst>
            <c:ext xmlns:c16="http://schemas.microsoft.com/office/drawing/2014/chart" uri="{C3380CC4-5D6E-409C-BE32-E72D297353CC}">
              <c16:uniqueId val="{00000000-7659-4A8B-98FA-1437E9846023}"/>
            </c:ext>
          </c:extLst>
        </c:ser>
        <c:ser>
          <c:idx val="3"/>
          <c:order val="1"/>
          <c:tx>
            <c:strRef>
              <c:f>pivot!$AG$42</c:f>
              <c:strCache>
                <c:ptCount val="1"/>
                <c:pt idx="0">
                  <c:v>Canceled</c:v>
                </c:pt>
              </c:strCache>
            </c:strRef>
          </c:tx>
          <c:spPr>
            <a:solidFill>
              <a:srgbClr val="002060"/>
            </a:solidFill>
            <a:ln w="47625">
              <a:solidFill>
                <a:srgbClr val="002060"/>
              </a:solidFill>
            </a:ln>
            <a:effectLst/>
          </c:spPr>
          <c:invertIfNegative val="0"/>
          <c:dLbls>
            <c:dLbl>
              <c:idx val="1"/>
              <c:layout>
                <c:manualLayout>
                  <c:x val="-4.2290937825948762E-17"/>
                  <c:y val="3.4035650293747742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7659-4A8B-98FA-1437E9846023}"/>
                </c:ext>
              </c:extLst>
            </c:dLbl>
            <c:dLbl>
              <c:idx val="2"/>
              <c:layout>
                <c:manualLayout>
                  <c:x val="-4.61361014994233E-3"/>
                  <c:y val="5.1147425184651447E-5"/>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7659-4A8B-98FA-1437E9846023}"/>
                </c:ext>
              </c:extLst>
            </c:dLbl>
            <c:dLbl>
              <c:idx val="4"/>
              <c:layout>
                <c:manualLayout>
                  <c:x val="-8.4581875651897525E-17"/>
                  <c:y val="-1.0693580621263545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7659-4A8B-98FA-1437E9846023}"/>
                </c:ext>
              </c:extLst>
            </c:dLbl>
            <c:dLbl>
              <c:idx val="5"/>
              <c:layout>
                <c:manualLayout>
                  <c:x val="-9.227220299884745E-3"/>
                  <c:y val="5.2191909446444879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7659-4A8B-98FA-1437E9846023}"/>
                </c:ext>
              </c:extLst>
            </c:dLbl>
            <c:dLbl>
              <c:idx val="6"/>
              <c:layout>
                <c:manualLayout>
                  <c:x val="0"/>
                  <c:y val="-2.4457083541512391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7659-4A8B-98FA-1437E9846023}"/>
                </c:ext>
              </c:extLst>
            </c:dLbl>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rgbClr val="FFFF00"/>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pivot!$AF$43:$AF$49</c:f>
              <c:strCache>
                <c:ptCount val="7"/>
                <c:pt idx="0">
                  <c:v>1</c:v>
                </c:pt>
                <c:pt idx="1">
                  <c:v>2</c:v>
                </c:pt>
                <c:pt idx="2">
                  <c:v>3</c:v>
                </c:pt>
                <c:pt idx="3">
                  <c:v>4</c:v>
                </c:pt>
                <c:pt idx="4">
                  <c:v>5</c:v>
                </c:pt>
                <c:pt idx="5">
                  <c:v>6</c:v>
                </c:pt>
                <c:pt idx="6">
                  <c:v>7</c:v>
                </c:pt>
              </c:strCache>
            </c:strRef>
          </c:cat>
          <c:val>
            <c:numRef>
              <c:f>pivot!$AG$43:$AG$49</c:f>
              <c:numCache>
                <c:formatCode>0.0%</c:formatCode>
                <c:ptCount val="7"/>
                <c:pt idx="0">
                  <c:v>0.25206688189630283</c:v>
                </c:pt>
                <c:pt idx="1">
                  <c:v>6.8328091497997382E-3</c:v>
                </c:pt>
                <c:pt idx="2">
                  <c:v>4.8601961107725494E-5</c:v>
                </c:pt>
                <c:pt idx="3">
                  <c:v>8.9044026603333701E-2</c:v>
                </c:pt>
                <c:pt idx="4">
                  <c:v>2.9668681603215851E-3</c:v>
                </c:pt>
                <c:pt idx="5">
                  <c:v>2.4906621796795678E-2</c:v>
                </c:pt>
                <c:pt idx="6">
                  <c:v>2.742504234984539E-3</c:v>
                </c:pt>
              </c:numCache>
            </c:numRef>
          </c:val>
          <c:extLst>
            <c:ext xmlns:c16="http://schemas.microsoft.com/office/drawing/2014/chart" uri="{C3380CC4-5D6E-409C-BE32-E72D297353CC}">
              <c16:uniqueId val="{00000001-7659-4A8B-98FA-1437E9846023}"/>
            </c:ext>
          </c:extLst>
        </c:ser>
        <c:dLbls>
          <c:dLblPos val="outEnd"/>
          <c:showLegendKey val="0"/>
          <c:showVal val="1"/>
          <c:showCatName val="0"/>
          <c:showSerName val="0"/>
          <c:showPercent val="0"/>
          <c:showBubbleSize val="0"/>
        </c:dLbls>
        <c:gapWidth val="282"/>
        <c:overlap val="100"/>
        <c:axId val="1630636591"/>
        <c:axId val="1630634191"/>
      </c:barChart>
      <c:catAx>
        <c:axId val="163063659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bg1"/>
                </a:solidFill>
                <a:latin typeface="+mn-lt"/>
                <a:ea typeface="+mn-ea"/>
                <a:cs typeface="+mn-cs"/>
              </a:defRPr>
            </a:pPr>
            <a:endParaRPr lang="en-US"/>
          </a:p>
        </c:txPr>
        <c:crossAx val="1630634191"/>
        <c:crosses val="autoZero"/>
        <c:auto val="1"/>
        <c:lblAlgn val="ctr"/>
        <c:lblOffset val="100"/>
        <c:noMultiLvlLbl val="0"/>
      </c:catAx>
      <c:valAx>
        <c:axId val="1630634191"/>
        <c:scaling>
          <c:orientation val="minMax"/>
        </c:scaling>
        <c:delete val="1"/>
        <c:axPos val="l"/>
        <c:numFmt formatCode="0.0%" sourceLinked="1"/>
        <c:majorTickMark val="none"/>
        <c:minorTickMark val="none"/>
        <c:tickLblPos val="nextTo"/>
        <c:crossAx val="163063659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8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size">
        <cx:f>_xlchart.v1.2</cx:f>
      </cx:numDim>
    </cx:data>
  </cx:chartData>
  <cx:chart>
    <cx:plotArea>
      <cx:plotAreaRegion>
        <cx:series layoutId="treemap" uniqueId="{38D383AB-B802-4F25-A1D8-B1A9325C8550}">
          <cx:tx>
            <cx:txData>
              <cx:f>_xlchart.v1.1</cx:f>
              <cx:v>Count</cx:v>
            </cx:txData>
          </cx:tx>
          <cx:spPr>
            <a:ln>
              <a:noFill/>
            </a:ln>
          </cx:spPr>
          <cx:dataLabels pos="inEnd">
            <cx:txPr>
              <a:bodyPr spcFirstLastPara="1" vertOverflow="ellipsis" horzOverflow="overflow" wrap="square" lIns="0" tIns="0" rIns="0" bIns="0" anchor="ctr" anchorCtr="1"/>
              <a:lstStyle/>
              <a:p>
                <a:pPr algn="ctr" rtl="0">
                  <a:defRPr sz="700">
                    <a:solidFill>
                      <a:schemeClr val="bg1"/>
                    </a:solidFill>
                  </a:defRPr>
                </a:pPr>
                <a:endParaRPr lang="en-US" sz="700" b="0" i="0" u="none" strike="noStrike" baseline="0">
                  <a:solidFill>
                    <a:schemeClr val="bg1"/>
                  </a:solidFill>
                  <a:latin typeface="Calibri" panose="020F0502020204030204"/>
                </a:endParaRPr>
              </a:p>
            </cx:txPr>
            <cx:visibility seriesName="0" categoryName="1" value="1"/>
            <cx:separator>, </cx:separator>
          </cx:dataLabels>
          <cx:dataId val="0"/>
          <cx:layoutPr>
            <cx:parentLabelLayout val="overlapping"/>
          </cx:layoutPr>
        </cx:series>
      </cx:plotAreaRegion>
    </cx:plotArea>
  </cx:chart>
  <cx:spPr>
    <a:noFill/>
    <a:ln>
      <a:noFill/>
    </a:ln>
  </cx:spPr>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6</cx:f>
      </cx:strDim>
      <cx:numDim type="size">
        <cx:f>_xlchart.v1.8</cx:f>
      </cx:numDim>
    </cx:data>
  </cx:chartData>
  <cx:chart>
    <cx:plotArea>
      <cx:plotAreaRegion>
        <cx:series layoutId="treemap" uniqueId="{6E29BAA5-CD11-4C17-A3C1-0CA6838197AB}" formatIdx="1">
          <cx:tx>
            <cx:txData>
              <cx:f>_xlchart.v1.7</cx:f>
              <cx:v>PreviousCancellations</cx:v>
            </cx:txData>
          </cx:tx>
          <cx:spPr>
            <a:ln>
              <a:noFill/>
            </a:ln>
          </cx:spPr>
          <cx:dataPt idx="0">
            <cx:spPr>
              <a:solidFill>
                <a:srgbClr val="4472C4">
                  <a:lumMod val="60000"/>
                  <a:lumOff val="40000"/>
                </a:srgbClr>
              </a:solidFill>
            </cx:spPr>
          </cx:dataPt>
          <cx:dataLabels>
            <cx:txPr>
              <a:bodyPr spcFirstLastPara="1" vertOverflow="ellipsis" horzOverflow="overflow" wrap="square" lIns="0" tIns="0" rIns="0" bIns="0" anchor="ctr" anchorCtr="1"/>
              <a:lstStyle/>
              <a:p>
                <a:pPr algn="ctr" rtl="0">
                  <a:defRPr sz="700"/>
                </a:pPr>
                <a:endParaRPr lang="en-US" sz="700" b="0" i="0" u="none" strike="noStrike" baseline="0">
                  <a:solidFill>
                    <a:sysClr val="window" lastClr="FFFFFF"/>
                  </a:solidFill>
                  <a:latin typeface="Calibri" panose="020F0502020204030204"/>
                </a:endParaRPr>
              </a:p>
            </cx:txPr>
            <cx:visibility seriesName="0" categoryName="1" value="1"/>
            <cx:separator>
</cx:separator>
          </cx:dataLabels>
          <cx:dataId val="0"/>
          <cx:layoutPr/>
        </cx:series>
      </cx:plotAreaRegion>
    </cx:plotArea>
  </cx:chart>
  <cx:spPr>
    <a:noFill/>
    <a:ln>
      <a:noFill/>
    </a:ln>
  </cx:spPr>
</cx:chartSpace>
</file>

<file path=xl/charts/chartEx3.xml><?xml version="1.0" encoding="utf-8"?>
<cx:chartSpace xmlns:a="http://schemas.openxmlformats.org/drawingml/2006/main" xmlns:r="http://schemas.openxmlformats.org/officeDocument/2006/relationships" xmlns:cx="http://schemas.microsoft.com/office/drawing/2014/chartex">
  <cx:chart>
    <cx:plotArea>
      <cx:plotAreaRegion/>
    </cx:plotArea>
  </cx:chart>
  <cx:spPr>
    <a:noFill/>
    <a:ln>
      <a:noFill/>
    </a:ln>
  </cx:spPr>
</cx:chartSpace>
</file>

<file path=xl/charts/chartEx4.xml><?xml version="1.0" encoding="utf-8"?>
<cx:chartSpace xmlns:a="http://schemas.openxmlformats.org/drawingml/2006/main" xmlns:r="http://schemas.openxmlformats.org/officeDocument/2006/relationships" xmlns:cx="http://schemas.microsoft.com/office/drawing/2014/chartex">
  <cx:chartData>
    <cx:data id="0">
      <cx:strDim type="cat">
        <cx:f>_xlchart.v1.3</cx:f>
      </cx:strDim>
      <cx:numDim type="size">
        <cx:f>_xlchart.v1.5</cx:f>
      </cx:numDim>
    </cx:data>
  </cx:chartData>
  <cx:chart>
    <cx:plotArea>
      <cx:plotAreaRegion>
        <cx:series layoutId="treemap" uniqueId="{3807A610-74A4-40D1-AD6C-ADA2814B92F3}" formatIdx="1">
          <cx:tx>
            <cx:txData>
              <cx:f>_xlchart.v1.4</cx:f>
              <cx:v>PreviousCancellations</cx:v>
            </cx:txData>
          </cx:tx>
          <cx:spPr>
            <a:ln>
              <a:noFill/>
            </a:ln>
          </cx:spPr>
          <cx:dataPt idx="0">
            <cx:spPr>
              <a:solidFill>
                <a:srgbClr val="4472C4">
                  <a:lumMod val="60000"/>
                  <a:lumOff val="40000"/>
                </a:srgbClr>
              </a:solidFill>
            </cx:spPr>
          </cx:dataPt>
          <cx:dataLabels>
            <cx:txPr>
              <a:bodyPr spcFirstLastPara="1" vertOverflow="ellipsis" horzOverflow="overflow" wrap="square" lIns="0" tIns="0" rIns="0" bIns="0" anchor="ctr" anchorCtr="1"/>
              <a:lstStyle/>
              <a:p>
                <a:pPr algn="ctr" rtl="0">
                  <a:defRPr sz="800"/>
                </a:pPr>
                <a:endParaRPr lang="en-US" sz="800" b="0" i="0" u="none" strike="noStrike" baseline="0">
                  <a:solidFill>
                    <a:sysClr val="window" lastClr="FFFFFF"/>
                  </a:solidFill>
                  <a:latin typeface="Calibri" panose="020F0502020204030204"/>
                </a:endParaRPr>
              </a:p>
            </cx:txPr>
            <cx:visibility seriesName="0" categoryName="1" value="1"/>
            <cx:separator>
</cx:separator>
          </cx:dataLabels>
          <cx:dataId val="0"/>
          <cx:layoutPr/>
        </cx:series>
      </cx:plotAreaRegion>
    </cx:plotArea>
  </cx:chart>
  <cx:spPr>
    <a:noFill/>
    <a:ln>
      <a:noFill/>
    </a:ln>
  </cx:spPr>
</cx:chartSpace>
</file>

<file path=xl/charts/chartEx5.xml><?xml version="1.0" encoding="utf-8"?>
<cx:chartSpace xmlns:a="http://schemas.openxmlformats.org/drawingml/2006/main" xmlns:r="http://schemas.openxmlformats.org/officeDocument/2006/relationships" xmlns:cx="http://schemas.microsoft.com/office/drawing/2014/chartex">
  <cx:chartData>
    <cx:data id="0">
      <cx:strDim type="cat">
        <cx:f>_xlchart.v2.9</cx:f>
      </cx:strDim>
      <cx:numDim type="val">
        <cx:f>_xlchart.v2.11</cx:f>
      </cx:numDim>
    </cx:data>
  </cx:chartData>
  <cx:chart>
    <cx:title pos="t" align="ctr" overlay="0"/>
    <cx:plotArea>
      <cx:plotAreaRegion>
        <cx:series layoutId="funnel" uniqueId="{8299F231-E1AC-476C-9E54-C49902AF40E0}" formatIdx="1">
          <cx:tx>
            <cx:txData>
              <cx:f>_xlchart.v2.10</cx:f>
              <cx:v>Cancelled Booking</cx:v>
            </cx:txData>
          </cx:tx>
          <cx:dataLabels>
            <cx:visibility seriesName="0" categoryName="0" value="1"/>
          </cx:dataLabels>
          <cx:dataId val="0"/>
        </cx:series>
      </cx:plotAreaRegion>
      <cx:axis id="0">
        <cx:catScaling gapWidth="0.0599999987"/>
        <cx:tickLabels/>
      </cx:axis>
    </cx:plotArea>
  </cx:chart>
</cx:chartSpace>
</file>

<file path=xl/charts/chartEx6.xml><?xml version="1.0" encoding="utf-8"?>
<cx:chartSpace xmlns:a="http://schemas.openxmlformats.org/drawingml/2006/main" xmlns:r="http://schemas.openxmlformats.org/officeDocument/2006/relationships" xmlns:cx="http://schemas.microsoft.com/office/drawing/2014/chartex">
  <cx:chartData>
    <cx:data id="0">
      <cx:strDim type="cat">
        <cx:f>_xlchart.v1.9</cx:f>
      </cx:strDim>
      <cx:numDim type="size">
        <cx:f>_xlchart.v1.11</cx:f>
      </cx:numDim>
    </cx:data>
  </cx:chartData>
  <cx:chart>
    <cx:plotArea>
      <cx:plotAreaRegion>
        <cx:series layoutId="treemap" uniqueId="{38D383AB-B802-4F25-A1D8-B1A9325C8550}">
          <cx:tx>
            <cx:txData>
              <cx:f>_xlchart.v1.10</cx:f>
              <cx:v>Count</cx:v>
            </cx:txData>
          </cx:tx>
          <cx:dataLabels pos="inEnd">
            <cx:visibility seriesName="0" categoryName="1" value="1"/>
            <cx:separator>, </cx:separator>
          </cx:dataLabels>
          <cx:dataId val="0"/>
          <cx:layoutPr>
            <cx:parentLabelLayout val="overlapping"/>
          </cx:layoutPr>
        </cx:series>
      </cx:plotAreaRegion>
    </cx:plotArea>
    <cx:legend pos="b" align="ctr" overlay="0"/>
  </cx:chart>
  <cx:spPr>
    <a:noFill/>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withinLinearReversed" id="21">
  <a:schemeClr val="accent1"/>
</cs:colorStyle>
</file>

<file path=xl/charts/colors21.xml><?xml version="1.0" encoding="utf-8"?>
<cs:colorStyle xmlns:cs="http://schemas.microsoft.com/office/drawing/2012/chartStyle" xmlns:a="http://schemas.openxmlformats.org/drawingml/2006/main" meth="withinLinearReversed" id="21">
  <a:schemeClr val="accent1"/>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2">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800" b="0" i="0" u="none" strike="noStrike" kern="1200" baseline="0"/>
    <cs:bodyPr rot="-5400000" spcFirstLastPara="1" vertOverflow="clip" horzOverflow="clip" vert="horz" wrap="square" lIns="38100" tIns="19050" rIns="38100" bIns="19050" anchor="ctr" anchorCtr="1">
      <a:spAutoFit/>
    </cs:bodyPr>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11.xml><?xml version="1.0" encoding="utf-8"?>
<cs:chartStyle xmlns:cs="http://schemas.microsoft.com/office/drawing/2012/chartStyle" xmlns:a="http://schemas.openxmlformats.org/drawingml/2006/main" id="419">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2.xml><?xml version="1.0" encoding="utf-8"?>
<cs:chartStyle xmlns:cs="http://schemas.microsoft.com/office/drawing/2012/chartStyle" xmlns:a="http://schemas.openxmlformats.org/drawingml/2006/main" id="32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4.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5.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6.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02">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800" b="0" i="0" u="none" strike="noStrike" kern="1200" baseline="0"/>
    <cs:bodyPr rot="-5400000" spcFirstLastPara="1" vertOverflow="clip" horzOverflow="clip" vert="horz" wrap="square" lIns="38100" tIns="19050" rIns="38100" bIns="19050" anchor="ctr" anchorCtr="1">
      <a:spAutoFit/>
    </cs:bodyPr>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18.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2">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800" b="0" i="0" u="none" strike="noStrike" kern="1200" baseline="0"/>
    <cs:bodyPr rot="-5400000" spcFirstLastPara="1" vertOverflow="clip" horzOverflow="clip" vert="horz" wrap="square" lIns="38100" tIns="19050" rIns="38100" bIns="19050" anchor="ctr" anchorCtr="1">
      <a:spAutoFit/>
    </cs:bodyPr>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20.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02">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800" b="0" i="0" u="none" strike="noStrike" kern="1200" baseline="0"/>
    <cs:bodyPr rot="-5400000" spcFirstLastPara="1" vertOverflow="clip" horzOverflow="clip" vert="horz" wrap="square" lIns="38100" tIns="19050" rIns="38100" bIns="19050" anchor="ctr" anchorCtr="1">
      <a:spAutoFit/>
    </cs:bodyPr>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2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419">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60.xml><?xml version="1.0" encoding="utf-8"?>
<cs:chartStyle xmlns:cs="http://schemas.microsoft.com/office/drawing/2012/chartStyle" xmlns:a="http://schemas.openxmlformats.org/drawingml/2006/main" id="419">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7.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202">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800" b="0" i="0" u="none" strike="noStrike" kern="1200" baseline="0"/>
    <cs:bodyPr rot="-5400000" spcFirstLastPara="1" vertOverflow="clip" horzOverflow="clip" vert="horz" wrap="square" lIns="38100" tIns="19050" rIns="38100" bIns="19050" anchor="ctr" anchorCtr="1">
      <a:spAutoFit/>
    </cs:bodyPr>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29.xml><?xml version="1.0" encoding="utf-8"?>
<cs:chartStyle xmlns:cs="http://schemas.microsoft.com/office/drawing/2012/chartStyle" xmlns:a="http://schemas.openxmlformats.org/drawingml/2006/main" id="419">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02">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800" b="0" i="0" u="none" strike="noStrike" kern="1200" baseline="0"/>
    <cs:bodyPr rot="-5400000" spcFirstLastPara="1" vertOverflow="clip" horzOverflow="clip" vert="horz" wrap="square" lIns="38100" tIns="19050" rIns="38100" bIns="19050" anchor="ctr" anchorCtr="1">
      <a:spAutoFit/>
    </cs:bodyPr>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30.xml><?xml version="1.0" encoding="utf-8"?>
<cs:chartStyle xmlns:cs="http://schemas.microsoft.com/office/drawing/2012/chartStyle" xmlns:a="http://schemas.openxmlformats.org/drawingml/2006/main" id="32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2.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419">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8.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2">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800" b="0" i="0" u="none" strike="noStrike" kern="1200" baseline="0"/>
    <cs:bodyPr rot="-5400000" spcFirstLastPara="1" vertOverflow="clip" horzOverflow="clip" vert="horz" wrap="square" lIns="38100" tIns="19050" rIns="38100" bIns="19050" anchor="ctr" anchorCtr="1">
      <a:spAutoFit/>
    </cs:bodyPr>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5.png"/><Relationship Id="rId13" Type="http://schemas.openxmlformats.org/officeDocument/2006/relationships/image" Target="../media/image10.svg"/><Relationship Id="rId3" Type="http://schemas.openxmlformats.org/officeDocument/2006/relationships/hyperlink" Target="#Summary!A1"/><Relationship Id="rId7" Type="http://schemas.openxmlformats.org/officeDocument/2006/relationships/image" Target="../media/image4.svg"/><Relationship Id="rId12" Type="http://schemas.openxmlformats.org/officeDocument/2006/relationships/image" Target="../media/image9.png"/><Relationship Id="rId2" Type="http://schemas.openxmlformats.org/officeDocument/2006/relationships/hyperlink" Target="#'Bookings Analysis'!A1"/><Relationship Id="rId1" Type="http://schemas.openxmlformats.org/officeDocument/2006/relationships/hyperlink" Target="#'csm analysis'!A1"/><Relationship Id="rId6" Type="http://schemas.openxmlformats.org/officeDocument/2006/relationships/image" Target="../media/image3.png"/><Relationship Id="rId11" Type="http://schemas.openxmlformats.org/officeDocument/2006/relationships/image" Target="../media/image8.svg"/><Relationship Id="rId5" Type="http://schemas.openxmlformats.org/officeDocument/2006/relationships/image" Target="../media/image2.png"/><Relationship Id="rId10" Type="http://schemas.openxmlformats.org/officeDocument/2006/relationships/image" Target="../media/image7.png"/><Relationship Id="rId4" Type="http://schemas.openxmlformats.org/officeDocument/2006/relationships/image" Target="../media/image1.png"/><Relationship Id="rId9" Type="http://schemas.openxmlformats.org/officeDocument/2006/relationships/image" Target="../media/image6.svg"/></Relationships>
</file>

<file path=xl/drawings/_rels/drawing2.xml.rels><?xml version="1.0" encoding="UTF-8" standalone="yes"?>
<Relationships xmlns="http://schemas.openxmlformats.org/package/2006/relationships"><Relationship Id="rId8" Type="http://schemas.openxmlformats.org/officeDocument/2006/relationships/chart" Target="../charts/chart2.xml"/><Relationship Id="rId13" Type="http://schemas.microsoft.com/office/2014/relationships/chartEx" Target="../charts/chartEx1.xml"/><Relationship Id="rId18" Type="http://schemas.openxmlformats.org/officeDocument/2006/relationships/image" Target="../media/image3.png"/><Relationship Id="rId26" Type="http://schemas.openxmlformats.org/officeDocument/2006/relationships/hyperlink" Target="#overview!A1"/><Relationship Id="rId3" Type="http://schemas.openxmlformats.org/officeDocument/2006/relationships/image" Target="../media/image13.png"/><Relationship Id="rId21" Type="http://schemas.openxmlformats.org/officeDocument/2006/relationships/image" Target="../media/image5.png"/><Relationship Id="rId7" Type="http://schemas.openxmlformats.org/officeDocument/2006/relationships/chart" Target="../charts/chart1.xml"/><Relationship Id="rId12" Type="http://schemas.openxmlformats.org/officeDocument/2006/relationships/chart" Target="../charts/chart6.xml"/><Relationship Id="rId17" Type="http://schemas.openxmlformats.org/officeDocument/2006/relationships/hyperlink" Target="#'Bookings Analysis'!A1"/><Relationship Id="rId25" Type="http://schemas.openxmlformats.org/officeDocument/2006/relationships/image" Target="../media/image8.svg"/><Relationship Id="rId2" Type="http://schemas.openxmlformats.org/officeDocument/2006/relationships/image" Target="../media/image12.svg"/><Relationship Id="rId16" Type="http://schemas.openxmlformats.org/officeDocument/2006/relationships/hyperlink" Target="https://www.publicdomainpictures.net/view-image.php?image=69107" TargetMode="External"/><Relationship Id="rId20" Type="http://schemas.openxmlformats.org/officeDocument/2006/relationships/hyperlink" Target="#'csm analysis'!A1"/><Relationship Id="rId1" Type="http://schemas.openxmlformats.org/officeDocument/2006/relationships/image" Target="../media/image11.png"/><Relationship Id="rId6" Type="http://schemas.openxmlformats.org/officeDocument/2006/relationships/image" Target="../media/image16.svg"/><Relationship Id="rId11" Type="http://schemas.openxmlformats.org/officeDocument/2006/relationships/chart" Target="../charts/chart5.xml"/><Relationship Id="rId24" Type="http://schemas.openxmlformats.org/officeDocument/2006/relationships/image" Target="../media/image7.png"/><Relationship Id="rId5" Type="http://schemas.openxmlformats.org/officeDocument/2006/relationships/image" Target="../media/image15.png"/><Relationship Id="rId15" Type="http://schemas.openxmlformats.org/officeDocument/2006/relationships/image" Target="../media/image17.jpeg"/><Relationship Id="rId23" Type="http://schemas.openxmlformats.org/officeDocument/2006/relationships/hyperlink" Target="#Summary!A1"/><Relationship Id="rId28" Type="http://schemas.openxmlformats.org/officeDocument/2006/relationships/image" Target="../media/image10.svg"/><Relationship Id="rId10" Type="http://schemas.openxmlformats.org/officeDocument/2006/relationships/chart" Target="../charts/chart4.xml"/><Relationship Id="rId19" Type="http://schemas.openxmlformats.org/officeDocument/2006/relationships/image" Target="../media/image4.svg"/><Relationship Id="rId4" Type="http://schemas.openxmlformats.org/officeDocument/2006/relationships/image" Target="../media/image14.svg"/><Relationship Id="rId9" Type="http://schemas.openxmlformats.org/officeDocument/2006/relationships/chart" Target="../charts/chart3.xml"/><Relationship Id="rId14" Type="http://schemas.openxmlformats.org/officeDocument/2006/relationships/image" Target="../media/image1.png"/><Relationship Id="rId22" Type="http://schemas.openxmlformats.org/officeDocument/2006/relationships/image" Target="../media/image6.svg"/><Relationship Id="rId27" Type="http://schemas.openxmlformats.org/officeDocument/2006/relationships/image" Target="../media/image9.png"/></Relationships>
</file>

<file path=xl/drawings/_rels/drawing3.xml.rels><?xml version="1.0" encoding="UTF-8" standalone="yes"?>
<Relationships xmlns="http://schemas.openxmlformats.org/package/2006/relationships"><Relationship Id="rId8" Type="http://schemas.openxmlformats.org/officeDocument/2006/relationships/image" Target="../media/image16.svg"/><Relationship Id="rId13" Type="http://schemas.openxmlformats.org/officeDocument/2006/relationships/chart" Target="../charts/chart11.xml"/><Relationship Id="rId18" Type="http://schemas.openxmlformats.org/officeDocument/2006/relationships/hyperlink" Target="#'Bookings Analysis'!A1"/><Relationship Id="rId26" Type="http://schemas.openxmlformats.org/officeDocument/2006/relationships/image" Target="../media/image8.svg"/><Relationship Id="rId3" Type="http://schemas.openxmlformats.org/officeDocument/2006/relationships/image" Target="../media/image11.png"/><Relationship Id="rId21" Type="http://schemas.openxmlformats.org/officeDocument/2006/relationships/hyperlink" Target="#'csm analysis'!A1"/><Relationship Id="rId7" Type="http://schemas.openxmlformats.org/officeDocument/2006/relationships/image" Target="../media/image15.png"/><Relationship Id="rId12" Type="http://schemas.openxmlformats.org/officeDocument/2006/relationships/chart" Target="../charts/chart10.xml"/><Relationship Id="rId17" Type="http://schemas.microsoft.com/office/2014/relationships/chartEx" Target="../charts/chartEx4.xml"/><Relationship Id="rId25" Type="http://schemas.openxmlformats.org/officeDocument/2006/relationships/image" Target="../media/image7.png"/><Relationship Id="rId2" Type="http://schemas.openxmlformats.org/officeDocument/2006/relationships/hyperlink" Target="https://www.publicdomainpictures.net/view-image.php?image=69107" TargetMode="External"/><Relationship Id="rId16" Type="http://schemas.openxmlformats.org/officeDocument/2006/relationships/image" Target="../media/image19.png"/><Relationship Id="rId20" Type="http://schemas.openxmlformats.org/officeDocument/2006/relationships/image" Target="../media/image4.svg"/><Relationship Id="rId29" Type="http://schemas.openxmlformats.org/officeDocument/2006/relationships/image" Target="../media/image10.svg"/><Relationship Id="rId1" Type="http://schemas.openxmlformats.org/officeDocument/2006/relationships/image" Target="../media/image18.jpeg"/><Relationship Id="rId6" Type="http://schemas.openxmlformats.org/officeDocument/2006/relationships/image" Target="../media/image14.svg"/><Relationship Id="rId11" Type="http://schemas.openxmlformats.org/officeDocument/2006/relationships/chart" Target="../charts/chart9.xml"/><Relationship Id="rId24" Type="http://schemas.openxmlformats.org/officeDocument/2006/relationships/hyperlink" Target="#Summary!A1"/><Relationship Id="rId5" Type="http://schemas.openxmlformats.org/officeDocument/2006/relationships/image" Target="../media/image13.png"/><Relationship Id="rId15" Type="http://schemas.microsoft.com/office/2014/relationships/chartEx" Target="../charts/chartEx3.xml"/><Relationship Id="rId23" Type="http://schemas.openxmlformats.org/officeDocument/2006/relationships/image" Target="../media/image6.svg"/><Relationship Id="rId28" Type="http://schemas.openxmlformats.org/officeDocument/2006/relationships/image" Target="../media/image9.png"/><Relationship Id="rId10" Type="http://schemas.openxmlformats.org/officeDocument/2006/relationships/chart" Target="../charts/chart8.xml"/><Relationship Id="rId19" Type="http://schemas.openxmlformats.org/officeDocument/2006/relationships/image" Target="../media/image3.png"/><Relationship Id="rId4" Type="http://schemas.openxmlformats.org/officeDocument/2006/relationships/image" Target="../media/image12.svg"/><Relationship Id="rId9" Type="http://schemas.openxmlformats.org/officeDocument/2006/relationships/chart" Target="../charts/chart7.xml"/><Relationship Id="rId14" Type="http://schemas.microsoft.com/office/2014/relationships/chartEx" Target="../charts/chartEx2.xml"/><Relationship Id="rId22" Type="http://schemas.openxmlformats.org/officeDocument/2006/relationships/image" Target="../media/image5.png"/><Relationship Id="rId27" Type="http://schemas.openxmlformats.org/officeDocument/2006/relationships/hyperlink" Target="#overview!A1"/></Relationships>
</file>

<file path=xl/drawings/_rels/drawing4.xml.rels><?xml version="1.0" encoding="UTF-8" standalone="yes"?>
<Relationships xmlns="http://schemas.openxmlformats.org/package/2006/relationships"><Relationship Id="rId8" Type="http://schemas.openxmlformats.org/officeDocument/2006/relationships/hyperlink" Target="#'Bookings Analysis'!A1"/><Relationship Id="rId13" Type="http://schemas.openxmlformats.org/officeDocument/2006/relationships/image" Target="../media/image6.svg"/><Relationship Id="rId18" Type="http://schemas.openxmlformats.org/officeDocument/2006/relationships/image" Target="../media/image9.png"/><Relationship Id="rId3" Type="http://schemas.openxmlformats.org/officeDocument/2006/relationships/image" Target="../media/image13.png"/><Relationship Id="rId7" Type="http://schemas.openxmlformats.org/officeDocument/2006/relationships/image" Target="../media/image1.png"/><Relationship Id="rId12" Type="http://schemas.openxmlformats.org/officeDocument/2006/relationships/image" Target="../media/image5.png"/><Relationship Id="rId17" Type="http://schemas.openxmlformats.org/officeDocument/2006/relationships/hyperlink" Target="#overview!A1"/><Relationship Id="rId2" Type="http://schemas.openxmlformats.org/officeDocument/2006/relationships/image" Target="../media/image12.svg"/><Relationship Id="rId16" Type="http://schemas.openxmlformats.org/officeDocument/2006/relationships/image" Target="../media/image8.svg"/><Relationship Id="rId1" Type="http://schemas.openxmlformats.org/officeDocument/2006/relationships/image" Target="../media/image11.png"/><Relationship Id="rId6" Type="http://schemas.openxmlformats.org/officeDocument/2006/relationships/image" Target="../media/image16.svg"/><Relationship Id="rId11" Type="http://schemas.openxmlformats.org/officeDocument/2006/relationships/hyperlink" Target="#'csm analysis'!A1"/><Relationship Id="rId5" Type="http://schemas.openxmlformats.org/officeDocument/2006/relationships/image" Target="../media/image15.png"/><Relationship Id="rId15" Type="http://schemas.openxmlformats.org/officeDocument/2006/relationships/image" Target="../media/image7.png"/><Relationship Id="rId10" Type="http://schemas.openxmlformats.org/officeDocument/2006/relationships/image" Target="../media/image4.svg"/><Relationship Id="rId19" Type="http://schemas.openxmlformats.org/officeDocument/2006/relationships/image" Target="../media/image10.svg"/><Relationship Id="rId4" Type="http://schemas.openxmlformats.org/officeDocument/2006/relationships/image" Target="../media/image14.svg"/><Relationship Id="rId9" Type="http://schemas.openxmlformats.org/officeDocument/2006/relationships/image" Target="../media/image3.png"/><Relationship Id="rId14" Type="http://schemas.openxmlformats.org/officeDocument/2006/relationships/hyperlink" Target="#Summary!A1"/></Relationships>
</file>

<file path=xl/drawings/_rels/drawing5.xml.rels><?xml version="1.0" encoding="UTF-8" standalone="yes"?>
<Relationships xmlns="http://schemas.openxmlformats.org/package/2006/relationships"><Relationship Id="rId8" Type="http://schemas.openxmlformats.org/officeDocument/2006/relationships/chart" Target="../charts/chart19.xml"/><Relationship Id="rId13" Type="http://schemas.openxmlformats.org/officeDocument/2006/relationships/chart" Target="../charts/chart23.xml"/><Relationship Id="rId18" Type="http://schemas.microsoft.com/office/2014/relationships/chartEx" Target="../charts/chartEx6.xml"/><Relationship Id="rId3" Type="http://schemas.openxmlformats.org/officeDocument/2006/relationships/chart" Target="../charts/chart14.xml"/><Relationship Id="rId7" Type="http://schemas.openxmlformats.org/officeDocument/2006/relationships/chart" Target="../charts/chart18.xml"/><Relationship Id="rId12" Type="http://schemas.openxmlformats.org/officeDocument/2006/relationships/chart" Target="../charts/chart22.xml"/><Relationship Id="rId17" Type="http://schemas.openxmlformats.org/officeDocument/2006/relationships/chart" Target="../charts/chart27.xml"/><Relationship Id="rId2" Type="http://schemas.openxmlformats.org/officeDocument/2006/relationships/chart" Target="../charts/chart13.xml"/><Relationship Id="rId16" Type="http://schemas.openxmlformats.org/officeDocument/2006/relationships/chart" Target="../charts/chart26.xml"/><Relationship Id="rId1" Type="http://schemas.openxmlformats.org/officeDocument/2006/relationships/chart" Target="../charts/chart12.xml"/><Relationship Id="rId6" Type="http://schemas.openxmlformats.org/officeDocument/2006/relationships/chart" Target="../charts/chart17.xml"/><Relationship Id="rId11" Type="http://schemas.microsoft.com/office/2014/relationships/chartEx" Target="../charts/chartEx5.xml"/><Relationship Id="rId5" Type="http://schemas.openxmlformats.org/officeDocument/2006/relationships/chart" Target="../charts/chart16.xml"/><Relationship Id="rId15" Type="http://schemas.openxmlformats.org/officeDocument/2006/relationships/chart" Target="../charts/chart25.xml"/><Relationship Id="rId10" Type="http://schemas.openxmlformats.org/officeDocument/2006/relationships/chart" Target="../charts/chart21.xml"/><Relationship Id="rId4" Type="http://schemas.openxmlformats.org/officeDocument/2006/relationships/chart" Target="../charts/chart15.xml"/><Relationship Id="rId9" Type="http://schemas.openxmlformats.org/officeDocument/2006/relationships/chart" Target="../charts/chart20.xml"/><Relationship Id="rId14" Type="http://schemas.openxmlformats.org/officeDocument/2006/relationships/chart" Target="../charts/chart24.xml"/></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29</xdr:col>
      <xdr:colOff>0</xdr:colOff>
      <xdr:row>36</xdr:row>
      <xdr:rowOff>0</xdr:rowOff>
    </xdr:to>
    <xdr:grpSp>
      <xdr:nvGrpSpPr>
        <xdr:cNvPr id="2" name="Group 1">
          <a:extLst>
            <a:ext uri="{FF2B5EF4-FFF2-40B4-BE49-F238E27FC236}">
              <a16:creationId xmlns:a16="http://schemas.microsoft.com/office/drawing/2014/main" id="{00000000-0008-0000-0000-000002000000}"/>
            </a:ext>
          </a:extLst>
        </xdr:cNvPr>
        <xdr:cNvGrpSpPr/>
      </xdr:nvGrpSpPr>
      <xdr:grpSpPr>
        <a:xfrm>
          <a:off x="0" y="0"/>
          <a:ext cx="17678400" cy="6629400"/>
          <a:chOff x="-13750" y="0"/>
          <a:chExt cx="17678400" cy="6858000"/>
        </a:xfrm>
      </xdr:grpSpPr>
      <xdr:sp macro="" textlink="">
        <xdr:nvSpPr>
          <xdr:cNvPr id="3" name="Rectangle: Rounded Corners 2">
            <a:extLst>
              <a:ext uri="{FF2B5EF4-FFF2-40B4-BE49-F238E27FC236}">
                <a16:creationId xmlns:a16="http://schemas.microsoft.com/office/drawing/2014/main" id="{00000000-0008-0000-0000-000003000000}"/>
              </a:ext>
            </a:extLst>
          </xdr:cNvPr>
          <xdr:cNvSpPr/>
        </xdr:nvSpPr>
        <xdr:spPr>
          <a:xfrm>
            <a:off x="0" y="0"/>
            <a:ext cx="12192000" cy="6858000"/>
          </a:xfrm>
          <a:prstGeom prst="roundRect">
            <a:avLst>
              <a:gd name="adj" fmla="val 3221"/>
            </a:avLst>
          </a:prstGeom>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US"/>
          </a:p>
        </xdr:txBody>
      </xdr:sp>
      <xdr:sp macro="" textlink="">
        <xdr:nvSpPr>
          <xdr:cNvPr id="4" name="Rectangle: Top Corners Rounded 3">
            <a:extLst>
              <a:ext uri="{FF2B5EF4-FFF2-40B4-BE49-F238E27FC236}">
                <a16:creationId xmlns:a16="http://schemas.microsoft.com/office/drawing/2014/main" id="{00000000-0008-0000-0000-000004000000}"/>
              </a:ext>
            </a:extLst>
          </xdr:cNvPr>
          <xdr:cNvSpPr/>
        </xdr:nvSpPr>
        <xdr:spPr>
          <a:xfrm>
            <a:off x="1895060" y="130622"/>
            <a:ext cx="2653665" cy="2212528"/>
          </a:xfrm>
          <a:prstGeom prst="round2SameRect">
            <a:avLst/>
          </a:prstGeom>
          <a:gradFill flip="none" rotWithShape="1">
            <a:gsLst>
              <a:gs pos="0">
                <a:schemeClr val="accent1">
                  <a:shade val="30000"/>
                  <a:satMod val="115000"/>
                </a:schemeClr>
              </a:gs>
              <a:gs pos="50000">
                <a:schemeClr val="accent1">
                  <a:shade val="67500"/>
                  <a:satMod val="115000"/>
                </a:schemeClr>
              </a:gs>
              <a:gs pos="100000">
                <a:schemeClr val="accent1">
                  <a:shade val="100000"/>
                  <a:satMod val="115000"/>
                </a:schemeClr>
              </a:gs>
            </a:gsLst>
            <a:path path="circle">
              <a:fillToRect l="100000" b="100000"/>
            </a:path>
            <a:tileRect t="-100000" r="-100000"/>
          </a:gradFill>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US"/>
          </a:p>
        </xdr:txBody>
      </xdr:sp>
      <xdr:sp macro="" textlink="">
        <xdr:nvSpPr>
          <xdr:cNvPr id="6" name="Rectangle: Top Corners Rounded 5">
            <a:extLst>
              <a:ext uri="{FF2B5EF4-FFF2-40B4-BE49-F238E27FC236}">
                <a16:creationId xmlns:a16="http://schemas.microsoft.com/office/drawing/2014/main" id="{00000000-0008-0000-0000-000006000000}"/>
              </a:ext>
            </a:extLst>
          </xdr:cNvPr>
          <xdr:cNvSpPr/>
        </xdr:nvSpPr>
        <xdr:spPr>
          <a:xfrm>
            <a:off x="7634825" y="1069446"/>
            <a:ext cx="1409174" cy="1254653"/>
          </a:xfrm>
          <a:prstGeom prst="round2SameRect">
            <a:avLst/>
          </a:prstGeom>
          <a:gradFill flip="none" rotWithShape="1">
            <a:gsLst>
              <a:gs pos="0">
                <a:schemeClr val="accent1">
                  <a:shade val="30000"/>
                  <a:satMod val="115000"/>
                </a:schemeClr>
              </a:gs>
              <a:gs pos="50000">
                <a:schemeClr val="accent1">
                  <a:shade val="67500"/>
                  <a:satMod val="115000"/>
                </a:schemeClr>
              </a:gs>
              <a:gs pos="100000">
                <a:schemeClr val="accent1">
                  <a:shade val="100000"/>
                  <a:satMod val="115000"/>
                </a:schemeClr>
              </a:gs>
            </a:gsLst>
            <a:path path="circle">
              <a:fillToRect l="100000" b="100000"/>
            </a:path>
            <a:tileRect t="-100000" r="-100000"/>
          </a:gradFill>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US"/>
          </a:p>
        </xdr:txBody>
      </xdr:sp>
      <xdr:sp macro="" textlink="">
        <xdr:nvSpPr>
          <xdr:cNvPr id="8" name="Rectangle: Rounded Corners 7">
            <a:extLst>
              <a:ext uri="{FF2B5EF4-FFF2-40B4-BE49-F238E27FC236}">
                <a16:creationId xmlns:a16="http://schemas.microsoft.com/office/drawing/2014/main" id="{00000000-0008-0000-0000-000008000000}"/>
              </a:ext>
            </a:extLst>
          </xdr:cNvPr>
          <xdr:cNvSpPr/>
        </xdr:nvSpPr>
        <xdr:spPr>
          <a:xfrm>
            <a:off x="6882351" y="2428876"/>
            <a:ext cx="5219700" cy="4248150"/>
          </a:xfrm>
          <a:prstGeom prst="roundRect">
            <a:avLst>
              <a:gd name="adj" fmla="val 5180"/>
            </a:avLst>
          </a:prstGeom>
          <a:gradFill flip="none" rotWithShape="1">
            <a:gsLst>
              <a:gs pos="0">
                <a:schemeClr val="accent1">
                  <a:shade val="30000"/>
                  <a:satMod val="115000"/>
                </a:schemeClr>
              </a:gs>
              <a:gs pos="50000">
                <a:schemeClr val="accent1">
                  <a:shade val="67500"/>
                  <a:satMod val="115000"/>
                </a:schemeClr>
              </a:gs>
              <a:gs pos="100000">
                <a:schemeClr val="accent1">
                  <a:shade val="100000"/>
                  <a:satMod val="115000"/>
                </a:schemeClr>
              </a:gs>
            </a:gsLst>
            <a:path path="circle">
              <a:fillToRect l="100000" b="100000"/>
            </a:path>
            <a:tileRect t="-100000" r="-100000"/>
          </a:gradFill>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r>
              <a:rPr lang="en-US" sz="2400"/>
              <a:t>Insight &amp;</a:t>
            </a:r>
            <a:r>
              <a:rPr lang="en-US" sz="2400" baseline="0"/>
              <a:t> Analysis of the Hotel Reservation cancellations/no -shows</a:t>
            </a:r>
          </a:p>
          <a:p>
            <a:pPr algn="ctr"/>
            <a:endParaRPr lang="en-US" sz="2400" baseline="0"/>
          </a:p>
          <a:p>
            <a:pPr algn="ctr"/>
            <a:r>
              <a:rPr lang="en-US" sz="2400" baseline="0"/>
              <a:t>Impact of Online Hotel Booking Channels. Ease of cancellations at low or free cost</a:t>
            </a:r>
          </a:p>
          <a:p>
            <a:pPr algn="ctr"/>
            <a:endParaRPr lang="en-US" sz="2400" baseline="0"/>
          </a:p>
          <a:p>
            <a:pPr algn="ctr"/>
            <a:r>
              <a:rPr lang="en-US" sz="2400"/>
              <a:t>Investigate</a:t>
            </a:r>
            <a:r>
              <a:rPr lang="en-US" sz="2400" baseline="0"/>
              <a:t> the impact of cancellations on Revenues</a:t>
            </a:r>
          </a:p>
        </xdr:txBody>
      </xdr:sp>
      <xdr:sp macro="" textlink="">
        <xdr:nvSpPr>
          <xdr:cNvPr id="9" name="Rectangle: Rounded Corners 8">
            <a:extLst>
              <a:ext uri="{FF2B5EF4-FFF2-40B4-BE49-F238E27FC236}">
                <a16:creationId xmlns:a16="http://schemas.microsoft.com/office/drawing/2014/main" id="{00000000-0008-0000-0000-000009000000}"/>
              </a:ext>
            </a:extLst>
          </xdr:cNvPr>
          <xdr:cNvSpPr/>
        </xdr:nvSpPr>
        <xdr:spPr>
          <a:xfrm>
            <a:off x="14744700" y="2819400"/>
            <a:ext cx="2919950" cy="1685925"/>
          </a:xfrm>
          <a:prstGeom prst="roundRect">
            <a:avLst>
              <a:gd name="adj" fmla="val 9910"/>
            </a:avLst>
          </a:prstGeom>
          <a:gradFill flip="none" rotWithShape="1">
            <a:gsLst>
              <a:gs pos="0">
                <a:schemeClr val="accent1">
                  <a:shade val="30000"/>
                  <a:satMod val="115000"/>
                </a:schemeClr>
              </a:gs>
              <a:gs pos="50000">
                <a:schemeClr val="accent1">
                  <a:shade val="67500"/>
                  <a:satMod val="115000"/>
                </a:schemeClr>
              </a:gs>
              <a:gs pos="100000">
                <a:schemeClr val="accent1">
                  <a:shade val="100000"/>
                  <a:satMod val="115000"/>
                </a:schemeClr>
              </a:gs>
            </a:gsLst>
            <a:path path="circle">
              <a:fillToRect l="100000" b="100000"/>
            </a:path>
            <a:tileRect t="-100000" r="-100000"/>
          </a:gradFill>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US"/>
          </a:p>
        </xdr:txBody>
      </xdr:sp>
      <xdr:sp macro="" textlink="">
        <xdr:nvSpPr>
          <xdr:cNvPr id="10" name="Rectangle: Rounded Corners 9">
            <a:extLst>
              <a:ext uri="{FF2B5EF4-FFF2-40B4-BE49-F238E27FC236}">
                <a16:creationId xmlns:a16="http://schemas.microsoft.com/office/drawing/2014/main" id="{00000000-0008-0000-0000-00000A000000}"/>
              </a:ext>
            </a:extLst>
          </xdr:cNvPr>
          <xdr:cNvSpPr/>
        </xdr:nvSpPr>
        <xdr:spPr>
          <a:xfrm>
            <a:off x="-13750" y="0"/>
            <a:ext cx="469719" cy="6858000"/>
          </a:xfrm>
          <a:prstGeom prst="roundRect">
            <a:avLst>
              <a:gd name="adj" fmla="val 10586"/>
            </a:avLst>
          </a:prstGeom>
          <a:gradFill flip="none" rotWithShape="1">
            <a:gsLst>
              <a:gs pos="0">
                <a:schemeClr val="accent1">
                  <a:shade val="30000"/>
                  <a:satMod val="115000"/>
                </a:schemeClr>
              </a:gs>
              <a:gs pos="50000">
                <a:schemeClr val="accent1">
                  <a:shade val="67500"/>
                  <a:satMod val="115000"/>
                </a:schemeClr>
              </a:gs>
              <a:gs pos="100000">
                <a:schemeClr val="accent1">
                  <a:shade val="100000"/>
                  <a:satMod val="115000"/>
                </a:schemeClr>
              </a:gs>
            </a:gsLst>
            <a:path path="circle">
              <a:fillToRect l="100000" b="100000"/>
            </a:path>
            <a:tileRect t="-100000" r="-100000"/>
          </a:gradFill>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US"/>
          </a:p>
        </xdr:txBody>
      </xdr:sp>
      <xdr:sp macro="" textlink="">
        <xdr:nvSpPr>
          <xdr:cNvPr id="11" name="Rectangle: Top Corners Rounded 10">
            <a:extLst>
              <a:ext uri="{FF2B5EF4-FFF2-40B4-BE49-F238E27FC236}">
                <a16:creationId xmlns:a16="http://schemas.microsoft.com/office/drawing/2014/main" id="{00000000-0008-0000-0000-00000B000000}"/>
              </a:ext>
            </a:extLst>
          </xdr:cNvPr>
          <xdr:cNvSpPr/>
        </xdr:nvSpPr>
        <xdr:spPr>
          <a:xfrm>
            <a:off x="9196925" y="1011221"/>
            <a:ext cx="2839528" cy="1312879"/>
          </a:xfrm>
          <a:prstGeom prst="round2SameRect">
            <a:avLst/>
          </a:prstGeom>
          <a:gradFill flip="none" rotWithShape="1">
            <a:gsLst>
              <a:gs pos="0">
                <a:schemeClr val="accent1">
                  <a:shade val="30000"/>
                  <a:satMod val="115000"/>
                </a:schemeClr>
              </a:gs>
              <a:gs pos="50000">
                <a:schemeClr val="accent1">
                  <a:shade val="67500"/>
                  <a:satMod val="115000"/>
                </a:schemeClr>
              </a:gs>
              <a:gs pos="100000">
                <a:schemeClr val="accent1">
                  <a:shade val="100000"/>
                  <a:satMod val="115000"/>
                </a:schemeClr>
              </a:gs>
            </a:gsLst>
            <a:path path="circle">
              <a:fillToRect l="100000" b="100000"/>
            </a:path>
            <a:tileRect t="-100000" r="-100000"/>
          </a:gradFill>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r>
              <a:rPr lang="en-US" sz="1600">
                <a:solidFill>
                  <a:srgbClr val="FFC000"/>
                </a:solidFill>
              </a:rPr>
              <a:t>Chinese Restaurant</a:t>
            </a:r>
          </a:p>
          <a:p>
            <a:pPr algn="ctr"/>
            <a:r>
              <a:rPr lang="en-US" sz="1600">
                <a:solidFill>
                  <a:srgbClr val="FFC000"/>
                </a:solidFill>
              </a:rPr>
              <a:t>Japanese Gourmet Restaurant</a:t>
            </a:r>
          </a:p>
          <a:p>
            <a:pPr algn="ctr"/>
            <a:r>
              <a:rPr lang="en-US" sz="1600">
                <a:solidFill>
                  <a:srgbClr val="FFC000"/>
                </a:solidFill>
              </a:rPr>
              <a:t>Lobby</a:t>
            </a:r>
            <a:r>
              <a:rPr lang="en-US" sz="1600" baseline="0">
                <a:solidFill>
                  <a:srgbClr val="FFC000"/>
                </a:solidFill>
              </a:rPr>
              <a:t> Lounge &amp; Bar</a:t>
            </a:r>
          </a:p>
          <a:p>
            <a:pPr algn="ctr"/>
            <a:r>
              <a:rPr lang="en-US" sz="1600" baseline="0">
                <a:solidFill>
                  <a:srgbClr val="FFC000"/>
                </a:solidFill>
              </a:rPr>
              <a:t>Grand Ballroom</a:t>
            </a:r>
          </a:p>
        </xdr:txBody>
      </xdr:sp>
      <xdr:sp macro="" textlink="">
        <xdr:nvSpPr>
          <xdr:cNvPr id="12" name="Rectangle: Top Corners Rounded 11">
            <a:extLst>
              <a:ext uri="{FF2B5EF4-FFF2-40B4-BE49-F238E27FC236}">
                <a16:creationId xmlns:a16="http://schemas.microsoft.com/office/drawing/2014/main" id="{00000000-0008-0000-0000-00000C000000}"/>
              </a:ext>
            </a:extLst>
          </xdr:cNvPr>
          <xdr:cNvSpPr/>
        </xdr:nvSpPr>
        <xdr:spPr>
          <a:xfrm>
            <a:off x="6129875" y="1069446"/>
            <a:ext cx="1409174" cy="1254653"/>
          </a:xfrm>
          <a:prstGeom prst="round2SameRect">
            <a:avLst/>
          </a:prstGeom>
          <a:gradFill flip="none" rotWithShape="1">
            <a:gsLst>
              <a:gs pos="0">
                <a:schemeClr val="accent1">
                  <a:shade val="30000"/>
                  <a:satMod val="115000"/>
                </a:schemeClr>
              </a:gs>
              <a:gs pos="50000">
                <a:schemeClr val="accent1">
                  <a:shade val="67500"/>
                  <a:satMod val="115000"/>
                </a:schemeClr>
              </a:gs>
              <a:gs pos="100000">
                <a:schemeClr val="accent1">
                  <a:shade val="100000"/>
                  <a:satMod val="115000"/>
                </a:schemeClr>
              </a:gs>
            </a:gsLst>
            <a:path path="circle">
              <a:fillToRect l="100000" b="100000"/>
            </a:path>
            <a:tileRect t="-100000" r="-100000"/>
          </a:gradFill>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US"/>
          </a:p>
        </xdr:txBody>
      </xdr:sp>
      <xdr:sp macro="" textlink="">
        <xdr:nvSpPr>
          <xdr:cNvPr id="13" name="Rectangle: Top Corners Rounded 12">
            <a:extLst>
              <a:ext uri="{FF2B5EF4-FFF2-40B4-BE49-F238E27FC236}">
                <a16:creationId xmlns:a16="http://schemas.microsoft.com/office/drawing/2014/main" id="{00000000-0008-0000-0000-00000D000000}"/>
              </a:ext>
            </a:extLst>
          </xdr:cNvPr>
          <xdr:cNvSpPr/>
        </xdr:nvSpPr>
        <xdr:spPr>
          <a:xfrm>
            <a:off x="4624925" y="1069446"/>
            <a:ext cx="1409174" cy="1254653"/>
          </a:xfrm>
          <a:prstGeom prst="round2SameRect">
            <a:avLst/>
          </a:prstGeom>
          <a:gradFill flip="none" rotWithShape="1">
            <a:gsLst>
              <a:gs pos="0">
                <a:schemeClr val="accent1">
                  <a:shade val="30000"/>
                  <a:satMod val="115000"/>
                </a:schemeClr>
              </a:gs>
              <a:gs pos="50000">
                <a:schemeClr val="accent1">
                  <a:shade val="67500"/>
                  <a:satMod val="115000"/>
                </a:schemeClr>
              </a:gs>
              <a:gs pos="100000">
                <a:schemeClr val="accent1">
                  <a:shade val="100000"/>
                  <a:satMod val="115000"/>
                </a:schemeClr>
              </a:gs>
            </a:gsLst>
            <a:path path="circle">
              <a:fillToRect l="100000" b="100000"/>
            </a:path>
            <a:tileRect t="-100000" r="-100000"/>
          </a:gradFill>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US"/>
          </a:p>
        </xdr:txBody>
      </xdr:sp>
      <xdr:sp macro="" textlink="">
        <xdr:nvSpPr>
          <xdr:cNvPr id="43" name="Rectangle: Top Corners Rounded 42">
            <a:extLst>
              <a:ext uri="{FF2B5EF4-FFF2-40B4-BE49-F238E27FC236}">
                <a16:creationId xmlns:a16="http://schemas.microsoft.com/office/drawing/2014/main" id="{00000000-0008-0000-0000-00002B000000}"/>
              </a:ext>
            </a:extLst>
          </xdr:cNvPr>
          <xdr:cNvSpPr/>
        </xdr:nvSpPr>
        <xdr:spPr>
          <a:xfrm>
            <a:off x="543462" y="1221846"/>
            <a:ext cx="1280160" cy="1280160"/>
          </a:xfrm>
          <a:prstGeom prst="round2SameRect">
            <a:avLst/>
          </a:prstGeom>
          <a:gradFill flip="none" rotWithShape="1">
            <a:gsLst>
              <a:gs pos="0">
                <a:schemeClr val="accent1">
                  <a:shade val="30000"/>
                  <a:satMod val="115000"/>
                </a:schemeClr>
              </a:gs>
              <a:gs pos="50000">
                <a:schemeClr val="accent1">
                  <a:shade val="67500"/>
                  <a:satMod val="115000"/>
                </a:schemeClr>
              </a:gs>
              <a:gs pos="100000">
                <a:schemeClr val="accent1">
                  <a:shade val="100000"/>
                  <a:satMod val="115000"/>
                </a:schemeClr>
              </a:gs>
            </a:gsLst>
            <a:path path="circle">
              <a:fillToRect l="100000" b="100000"/>
            </a:path>
            <a:tileRect t="-100000" r="-100000"/>
          </a:gradFill>
          <a:ln w="28575">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r>
              <a:rPr lang="en-US" sz="1050" b="1">
                <a:solidFill>
                  <a:srgbClr val="FFFF00"/>
                </a:solidFill>
              </a:rPr>
              <a:t>Overview</a:t>
            </a:r>
          </a:p>
        </xdr:txBody>
      </xdr:sp>
      <xdr:sp macro="" textlink="">
        <xdr:nvSpPr>
          <xdr:cNvPr id="47" name="Rectangle: Top Corners Rounded 46">
            <a:hlinkClick xmlns:r="http://schemas.openxmlformats.org/officeDocument/2006/relationships" r:id="rId1"/>
            <a:extLst>
              <a:ext uri="{FF2B5EF4-FFF2-40B4-BE49-F238E27FC236}">
                <a16:creationId xmlns:a16="http://schemas.microsoft.com/office/drawing/2014/main" id="{00000000-0008-0000-0000-00002F000000}"/>
              </a:ext>
            </a:extLst>
          </xdr:cNvPr>
          <xdr:cNvSpPr/>
        </xdr:nvSpPr>
        <xdr:spPr>
          <a:xfrm>
            <a:off x="543462" y="2573514"/>
            <a:ext cx="1280160" cy="1280160"/>
          </a:xfrm>
          <a:prstGeom prst="round2SameRect">
            <a:avLst/>
          </a:prstGeom>
          <a:gradFill flip="none" rotWithShape="1">
            <a:gsLst>
              <a:gs pos="0">
                <a:schemeClr val="accent1">
                  <a:shade val="30000"/>
                  <a:satMod val="115000"/>
                </a:schemeClr>
              </a:gs>
              <a:gs pos="50000">
                <a:schemeClr val="accent1">
                  <a:shade val="67500"/>
                  <a:satMod val="115000"/>
                </a:schemeClr>
              </a:gs>
              <a:gs pos="100000">
                <a:schemeClr val="accent1">
                  <a:shade val="100000"/>
                  <a:satMod val="115000"/>
                </a:schemeClr>
              </a:gs>
            </a:gsLst>
            <a:path path="circle">
              <a:fillToRect l="100000" b="100000"/>
            </a:path>
            <a:tileRect t="-100000" r="-100000"/>
          </a:gradFill>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r>
              <a:rPr lang="en-US" sz="1050"/>
              <a:t>Customer Analaysis</a:t>
            </a:r>
          </a:p>
        </xdr:txBody>
      </xdr:sp>
      <xdr:sp macro="" textlink="">
        <xdr:nvSpPr>
          <xdr:cNvPr id="48" name="Rectangle: Top Corners Rounded 47">
            <a:hlinkClick xmlns:r="http://schemas.openxmlformats.org/officeDocument/2006/relationships" r:id="rId2"/>
            <a:extLst>
              <a:ext uri="{FF2B5EF4-FFF2-40B4-BE49-F238E27FC236}">
                <a16:creationId xmlns:a16="http://schemas.microsoft.com/office/drawing/2014/main" id="{00000000-0008-0000-0000-000030000000}"/>
              </a:ext>
            </a:extLst>
          </xdr:cNvPr>
          <xdr:cNvSpPr/>
        </xdr:nvSpPr>
        <xdr:spPr>
          <a:xfrm>
            <a:off x="543462" y="3925182"/>
            <a:ext cx="1280160" cy="1280160"/>
          </a:xfrm>
          <a:prstGeom prst="round2SameRect">
            <a:avLst/>
          </a:prstGeom>
          <a:gradFill flip="none" rotWithShape="1">
            <a:gsLst>
              <a:gs pos="0">
                <a:schemeClr val="accent1">
                  <a:shade val="30000"/>
                  <a:satMod val="115000"/>
                </a:schemeClr>
              </a:gs>
              <a:gs pos="50000">
                <a:schemeClr val="accent1">
                  <a:shade val="67500"/>
                  <a:satMod val="115000"/>
                </a:schemeClr>
              </a:gs>
              <a:gs pos="100000">
                <a:schemeClr val="accent1">
                  <a:shade val="100000"/>
                  <a:satMod val="115000"/>
                </a:schemeClr>
              </a:gs>
            </a:gsLst>
            <a:path path="circle">
              <a:fillToRect l="100000" b="100000"/>
            </a:path>
            <a:tileRect t="-100000" r="-100000"/>
          </a:gradFill>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r>
              <a:rPr lang="en-US" sz="1050"/>
              <a:t>Booking</a:t>
            </a:r>
          </a:p>
          <a:p>
            <a:pPr algn="ctr"/>
            <a:r>
              <a:rPr lang="en-US" sz="1050" baseline="0"/>
              <a:t>Analysis</a:t>
            </a:r>
            <a:endParaRPr lang="en-US" sz="1050"/>
          </a:p>
        </xdr:txBody>
      </xdr:sp>
      <xdr:sp macro="" textlink="">
        <xdr:nvSpPr>
          <xdr:cNvPr id="49" name="Rectangle: Top Corners Rounded 48">
            <a:hlinkClick xmlns:r="http://schemas.openxmlformats.org/officeDocument/2006/relationships" r:id="rId3"/>
            <a:extLst>
              <a:ext uri="{FF2B5EF4-FFF2-40B4-BE49-F238E27FC236}">
                <a16:creationId xmlns:a16="http://schemas.microsoft.com/office/drawing/2014/main" id="{00000000-0008-0000-0000-000031000000}"/>
              </a:ext>
            </a:extLst>
          </xdr:cNvPr>
          <xdr:cNvSpPr/>
        </xdr:nvSpPr>
        <xdr:spPr>
          <a:xfrm>
            <a:off x="543462" y="5276851"/>
            <a:ext cx="1280160" cy="1280160"/>
          </a:xfrm>
          <a:prstGeom prst="round2SameRect">
            <a:avLst/>
          </a:prstGeom>
          <a:gradFill flip="none" rotWithShape="1">
            <a:gsLst>
              <a:gs pos="0">
                <a:schemeClr val="accent1">
                  <a:shade val="30000"/>
                  <a:satMod val="115000"/>
                </a:schemeClr>
              </a:gs>
              <a:gs pos="50000">
                <a:schemeClr val="accent1">
                  <a:shade val="67500"/>
                  <a:satMod val="115000"/>
                </a:schemeClr>
              </a:gs>
              <a:gs pos="100000">
                <a:schemeClr val="accent1">
                  <a:shade val="100000"/>
                  <a:satMod val="115000"/>
                </a:schemeClr>
              </a:gs>
            </a:gsLst>
            <a:path path="circle">
              <a:fillToRect l="100000" b="100000"/>
            </a:path>
            <a:tileRect t="-100000" r="-100000"/>
          </a:gradFill>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r>
              <a:rPr lang="en-US" sz="1050"/>
              <a:t>Summary </a:t>
            </a:r>
          </a:p>
          <a:p>
            <a:pPr algn="ctr"/>
            <a:r>
              <a:rPr lang="en-US" sz="1050"/>
              <a:t>&amp;</a:t>
            </a:r>
          </a:p>
          <a:p>
            <a:pPr algn="ctr"/>
            <a:r>
              <a:rPr lang="en-US" sz="1050"/>
              <a:t>Recommendation</a:t>
            </a:r>
          </a:p>
        </xdr:txBody>
      </xdr:sp>
    </xdr:grpSp>
    <xdr:clientData/>
  </xdr:twoCellAnchor>
  <xdr:twoCellAnchor>
    <xdr:from>
      <xdr:col>3</xdr:col>
      <xdr:colOff>171451</xdr:colOff>
      <xdr:row>0</xdr:row>
      <xdr:rowOff>152400</xdr:rowOff>
    </xdr:from>
    <xdr:to>
      <xdr:col>7</xdr:col>
      <xdr:colOff>57151</xdr:colOff>
      <xdr:row>11</xdr:row>
      <xdr:rowOff>142875</xdr:rowOff>
    </xdr:to>
    <xdr:sp macro="" textlink="">
      <xdr:nvSpPr>
        <xdr:cNvPr id="20" name="TextBox 19">
          <a:extLst>
            <a:ext uri="{FF2B5EF4-FFF2-40B4-BE49-F238E27FC236}">
              <a16:creationId xmlns:a16="http://schemas.microsoft.com/office/drawing/2014/main" id="{00000000-0008-0000-0000-000014000000}"/>
            </a:ext>
          </a:extLst>
        </xdr:cNvPr>
        <xdr:cNvSpPr txBox="1"/>
      </xdr:nvSpPr>
      <xdr:spPr>
        <a:xfrm>
          <a:off x="2000251" y="152400"/>
          <a:ext cx="2324100" cy="208597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square" lIns="0" tIns="0" rIns="0" bIns="0" rtlCol="0" anchor="t"/>
        <a:lstStyle/>
        <a:p>
          <a:r>
            <a:rPr lang="en-US" sz="3600" b="1" cap="none" spc="0">
              <a:ln w="3175">
                <a:solidFill>
                  <a:srgbClr val="FFC000"/>
                </a:solidFill>
                <a:prstDash val="solid"/>
              </a:ln>
              <a:solidFill>
                <a:srgbClr val="FF0000"/>
              </a:solidFill>
              <a:effectLst>
                <a:glow rad="63500">
                  <a:schemeClr val="accent5">
                    <a:satMod val="175000"/>
                    <a:alpha val="40000"/>
                  </a:schemeClr>
                </a:glow>
                <a:outerShdw blurRad="12700" dist="38100" dir="2700000" algn="tl" rotWithShape="0">
                  <a:schemeClr val="bg1">
                    <a:lumMod val="50000"/>
                  </a:schemeClr>
                </a:outerShdw>
              </a:effectLst>
            </a:rPr>
            <a:t>FutureTale</a:t>
          </a:r>
        </a:p>
        <a:p>
          <a:r>
            <a:rPr lang="en-US" sz="3200" b="1" cap="none" spc="0">
              <a:ln w="3175">
                <a:solidFill>
                  <a:srgbClr val="FFC000"/>
                </a:solidFill>
                <a:prstDash val="solid"/>
              </a:ln>
              <a:solidFill>
                <a:srgbClr val="FF0000"/>
              </a:solidFill>
              <a:effectLst>
                <a:glow rad="63500">
                  <a:schemeClr val="accent5">
                    <a:satMod val="175000"/>
                    <a:alpha val="40000"/>
                  </a:schemeClr>
                </a:glow>
                <a:outerShdw blurRad="12700" dist="38100" dir="2700000" algn="tl" rotWithShape="0">
                  <a:schemeClr val="bg1">
                    <a:lumMod val="50000"/>
                  </a:schemeClr>
                </a:outerShdw>
              </a:effectLst>
            </a:rPr>
            <a:t>Hotel Reservation</a:t>
          </a:r>
        </a:p>
        <a:p>
          <a:r>
            <a:rPr lang="en-US" sz="2000" b="1" cap="none" spc="0">
              <a:ln w="3175">
                <a:solidFill>
                  <a:srgbClr val="FFC000"/>
                </a:solidFill>
                <a:prstDash val="solid"/>
              </a:ln>
              <a:solidFill>
                <a:srgbClr val="FF0000"/>
              </a:solidFill>
              <a:effectLst>
                <a:glow rad="63500">
                  <a:schemeClr val="accent5">
                    <a:satMod val="175000"/>
                    <a:alpha val="40000"/>
                  </a:schemeClr>
                </a:glow>
                <a:outerShdw blurRad="12700" dist="38100" dir="2700000" algn="tl" rotWithShape="0">
                  <a:schemeClr val="bg1">
                    <a:lumMod val="50000"/>
                  </a:schemeClr>
                </a:outerShdw>
              </a:effectLst>
            </a:rPr>
            <a:t>Case Study</a:t>
          </a:r>
        </a:p>
      </xdr:txBody>
    </xdr:sp>
    <xdr:clientData/>
  </xdr:twoCellAnchor>
  <xdr:twoCellAnchor>
    <xdr:from>
      <xdr:col>8</xdr:col>
      <xdr:colOff>400050</xdr:colOff>
      <xdr:row>9</xdr:row>
      <xdr:rowOff>28575</xdr:rowOff>
    </xdr:from>
    <xdr:to>
      <xdr:col>9</xdr:col>
      <xdr:colOff>438150</xdr:colOff>
      <xdr:row>10</xdr:row>
      <xdr:rowOff>180976</xdr:rowOff>
    </xdr:to>
    <xdr:sp macro="" textlink="">
      <xdr:nvSpPr>
        <xdr:cNvPr id="21" name="TextBox 20">
          <a:extLst>
            <a:ext uri="{FF2B5EF4-FFF2-40B4-BE49-F238E27FC236}">
              <a16:creationId xmlns:a16="http://schemas.microsoft.com/office/drawing/2014/main" id="{00000000-0008-0000-0000-000015000000}"/>
            </a:ext>
          </a:extLst>
        </xdr:cNvPr>
        <xdr:cNvSpPr txBox="1"/>
      </xdr:nvSpPr>
      <xdr:spPr>
        <a:xfrm>
          <a:off x="5276850" y="1743075"/>
          <a:ext cx="647700" cy="342901"/>
        </a:xfrm>
        <a:prstGeom prst="rect">
          <a:avLst/>
        </a:prstGeom>
        <a:noFill/>
        <a:ln w="6350" cmpd="sng">
          <a:noFill/>
          <a:prstDash val="sysDash"/>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1400">
            <a:solidFill>
              <a:srgbClr val="FFFF00"/>
            </a:solidFill>
          </a:endParaRPr>
        </a:p>
      </xdr:txBody>
    </xdr:sp>
    <xdr:clientData/>
  </xdr:twoCellAnchor>
  <xdr:twoCellAnchor>
    <xdr:from>
      <xdr:col>7</xdr:col>
      <xdr:colOff>409575</xdr:colOff>
      <xdr:row>7</xdr:row>
      <xdr:rowOff>85725</xdr:rowOff>
    </xdr:from>
    <xdr:to>
      <xdr:col>9</xdr:col>
      <xdr:colOff>361950</xdr:colOff>
      <xdr:row>9</xdr:row>
      <xdr:rowOff>123825</xdr:rowOff>
    </xdr:to>
    <xdr:sp macro="" textlink="pivot!C260">
      <xdr:nvSpPr>
        <xdr:cNvPr id="22" name="TextBox 21">
          <a:extLst>
            <a:ext uri="{FF2B5EF4-FFF2-40B4-BE49-F238E27FC236}">
              <a16:creationId xmlns:a16="http://schemas.microsoft.com/office/drawing/2014/main" id="{00000000-0008-0000-0000-000016000000}"/>
            </a:ext>
          </a:extLst>
        </xdr:cNvPr>
        <xdr:cNvSpPr txBox="1"/>
      </xdr:nvSpPr>
      <xdr:spPr>
        <a:xfrm>
          <a:off x="4676775" y="1419225"/>
          <a:ext cx="1171575" cy="419100"/>
        </a:xfrm>
        <a:prstGeom prst="rect">
          <a:avLst/>
        </a:prstGeom>
        <a:noFill/>
        <a:ln w="6350" cmpd="sng">
          <a:noFill/>
          <a:prstDash val="sysDash"/>
        </a:ln>
        <a:effectLst>
          <a:softEdge rad="31750"/>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800" b="0" i="0" u="none" strike="noStrike" cap="none" spc="0">
              <a:ln w="3175">
                <a:solidFill>
                  <a:srgbClr val="FFFF00"/>
                </a:solidFill>
              </a:ln>
              <a:solidFill>
                <a:srgbClr val="FF0000"/>
              </a:solidFill>
              <a:effectLst>
                <a:glow rad="63500">
                  <a:schemeClr val="accent1">
                    <a:satMod val="175000"/>
                    <a:alpha val="40000"/>
                  </a:schemeClr>
                </a:glow>
                <a:outerShdw blurRad="38100" dist="19050" dir="2700000" algn="tl" rotWithShape="0">
                  <a:schemeClr val="dk1">
                    <a:alpha val="40000"/>
                  </a:schemeClr>
                </a:outerShdw>
              </a:effectLst>
              <a:latin typeface="Calibri"/>
              <a:cs typeface="Calibri"/>
            </a:rPr>
            <a:t>64 Beds</a:t>
          </a:r>
          <a:endParaRPr lang="en-US" sz="1800" b="0" cap="none" spc="0">
            <a:ln w="3175">
              <a:solidFill>
                <a:srgbClr val="FFFF00"/>
              </a:solidFill>
            </a:ln>
            <a:solidFill>
              <a:srgbClr val="FF0000"/>
            </a:solidFill>
            <a:effectLst>
              <a:glow rad="63500">
                <a:schemeClr val="accent1">
                  <a:satMod val="175000"/>
                  <a:alpha val="40000"/>
                </a:schemeClr>
              </a:glow>
              <a:outerShdw blurRad="38100" dist="19050" dir="2700000" algn="tl" rotWithShape="0">
                <a:schemeClr val="dk1">
                  <a:alpha val="40000"/>
                </a:schemeClr>
              </a:outerShdw>
            </a:effectLst>
          </a:endParaRPr>
        </a:p>
      </xdr:txBody>
    </xdr:sp>
    <xdr:clientData/>
  </xdr:twoCellAnchor>
  <xdr:twoCellAnchor>
    <xdr:from>
      <xdr:col>10</xdr:col>
      <xdr:colOff>85725</xdr:colOff>
      <xdr:row>7</xdr:row>
      <xdr:rowOff>85725</xdr:rowOff>
    </xdr:from>
    <xdr:to>
      <xdr:col>12</xdr:col>
      <xdr:colOff>38100</xdr:colOff>
      <xdr:row>9</xdr:row>
      <xdr:rowOff>123825</xdr:rowOff>
    </xdr:to>
    <xdr:sp macro="" textlink="">
      <xdr:nvSpPr>
        <xdr:cNvPr id="26" name="TextBox 25">
          <a:extLst>
            <a:ext uri="{FF2B5EF4-FFF2-40B4-BE49-F238E27FC236}">
              <a16:creationId xmlns:a16="http://schemas.microsoft.com/office/drawing/2014/main" id="{00000000-0008-0000-0000-00001A000000}"/>
            </a:ext>
          </a:extLst>
        </xdr:cNvPr>
        <xdr:cNvSpPr txBox="1"/>
      </xdr:nvSpPr>
      <xdr:spPr>
        <a:xfrm>
          <a:off x="6181725" y="1419225"/>
          <a:ext cx="1171575" cy="419100"/>
        </a:xfrm>
        <a:prstGeom prst="rect">
          <a:avLst/>
        </a:prstGeom>
        <a:noFill/>
        <a:ln w="6350" cmpd="sng">
          <a:noFill/>
          <a:prstDash val="sysDash"/>
        </a:ln>
        <a:effectLst>
          <a:softEdge rad="31750"/>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800" b="0" cap="none" spc="0">
              <a:ln w="3175">
                <a:solidFill>
                  <a:srgbClr val="FFFF00"/>
                </a:solidFill>
              </a:ln>
              <a:solidFill>
                <a:srgbClr val="FF0000"/>
              </a:solidFill>
              <a:effectLst>
                <a:glow rad="63500">
                  <a:schemeClr val="accent1">
                    <a:satMod val="175000"/>
                    <a:alpha val="40000"/>
                  </a:schemeClr>
                </a:glow>
                <a:outerShdw blurRad="38100" dist="19050" dir="2700000" algn="tl" rotWithShape="0">
                  <a:schemeClr val="dk1">
                    <a:alpha val="40000"/>
                  </a:schemeClr>
                </a:outerShdw>
              </a:effectLst>
            </a:rPr>
            <a:t>9 Suites</a:t>
          </a:r>
          <a:endParaRPr lang="en-US" sz="3200" b="0" cap="none" spc="0">
            <a:ln w="3175">
              <a:solidFill>
                <a:srgbClr val="FFFF00"/>
              </a:solidFill>
            </a:ln>
            <a:solidFill>
              <a:srgbClr val="FF0000"/>
            </a:solidFill>
            <a:effectLst>
              <a:glow rad="63500">
                <a:schemeClr val="accent1">
                  <a:satMod val="175000"/>
                  <a:alpha val="40000"/>
                </a:schemeClr>
              </a:glow>
              <a:outerShdw blurRad="38100" dist="19050" dir="2700000" algn="tl" rotWithShape="0">
                <a:schemeClr val="dk1">
                  <a:alpha val="40000"/>
                </a:schemeClr>
              </a:outerShdw>
            </a:effectLst>
          </a:endParaRPr>
        </a:p>
      </xdr:txBody>
    </xdr:sp>
    <xdr:clientData/>
  </xdr:twoCellAnchor>
  <xdr:twoCellAnchor>
    <xdr:from>
      <xdr:col>0</xdr:col>
      <xdr:colOff>504825</xdr:colOff>
      <xdr:row>0</xdr:row>
      <xdr:rowOff>57150</xdr:rowOff>
    </xdr:from>
    <xdr:to>
      <xdr:col>3</xdr:col>
      <xdr:colOff>23949</xdr:colOff>
      <xdr:row>4</xdr:row>
      <xdr:rowOff>137688</xdr:rowOff>
    </xdr:to>
    <xdr:sp macro="" textlink="">
      <xdr:nvSpPr>
        <xdr:cNvPr id="37" name="Rectangle: Rounded Corners 36">
          <a:extLst>
            <a:ext uri="{FF2B5EF4-FFF2-40B4-BE49-F238E27FC236}">
              <a16:creationId xmlns:a16="http://schemas.microsoft.com/office/drawing/2014/main" id="{00000000-0008-0000-0000-000025000000}"/>
            </a:ext>
          </a:extLst>
        </xdr:cNvPr>
        <xdr:cNvSpPr/>
      </xdr:nvSpPr>
      <xdr:spPr>
        <a:xfrm>
          <a:off x="504825" y="57150"/>
          <a:ext cx="1347924" cy="842538"/>
        </a:xfrm>
        <a:prstGeom prst="roundRect">
          <a:avLst>
            <a:gd name="adj" fmla="val 50000"/>
          </a:avLst>
        </a:prstGeom>
      </xdr:spPr>
      <xdr:style>
        <a:lnRef idx="1">
          <a:schemeClr val="accent1"/>
        </a:lnRef>
        <a:fillRef idx="2">
          <a:schemeClr val="accent1"/>
        </a:fillRef>
        <a:effectRef idx="1">
          <a:schemeClr val="accent1"/>
        </a:effectRef>
        <a:fontRef idx="minor">
          <a:schemeClr val="dk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US"/>
        </a:p>
      </xdr:txBody>
    </xdr:sp>
    <xdr:clientData/>
  </xdr:twoCellAnchor>
  <xdr:twoCellAnchor editAs="oneCell">
    <xdr:from>
      <xdr:col>0</xdr:col>
      <xdr:colOff>530225</xdr:colOff>
      <xdr:row>0</xdr:row>
      <xdr:rowOff>174625</xdr:rowOff>
    </xdr:from>
    <xdr:to>
      <xdr:col>3</xdr:col>
      <xdr:colOff>53975</xdr:colOff>
      <xdr:row>3</xdr:row>
      <xdr:rowOff>104774</xdr:rowOff>
    </xdr:to>
    <xdr:pic>
      <xdr:nvPicPr>
        <xdr:cNvPr id="36" name="Picture 35">
          <a:extLst>
            <a:ext uri="{FF2B5EF4-FFF2-40B4-BE49-F238E27FC236}">
              <a16:creationId xmlns:a16="http://schemas.microsoft.com/office/drawing/2014/main" id="{00000000-0008-0000-0000-000024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530225" y="174625"/>
          <a:ext cx="1352550" cy="482599"/>
        </a:xfrm>
        <a:prstGeom prst="rect">
          <a:avLst/>
        </a:prstGeom>
      </xdr:spPr>
    </xdr:pic>
    <xdr:clientData/>
  </xdr:twoCellAnchor>
  <xdr:twoCellAnchor>
    <xdr:from>
      <xdr:col>12</xdr:col>
      <xdr:colOff>342901</xdr:colOff>
      <xdr:row>7</xdr:row>
      <xdr:rowOff>57150</xdr:rowOff>
    </xdr:from>
    <xdr:to>
      <xdr:col>14</xdr:col>
      <xdr:colOff>581025</xdr:colOff>
      <xdr:row>9</xdr:row>
      <xdr:rowOff>95250</xdr:rowOff>
    </xdr:to>
    <xdr:sp macro="" textlink="">
      <xdr:nvSpPr>
        <xdr:cNvPr id="39" name="TextBox 38">
          <a:extLst>
            <a:ext uri="{FF2B5EF4-FFF2-40B4-BE49-F238E27FC236}">
              <a16:creationId xmlns:a16="http://schemas.microsoft.com/office/drawing/2014/main" id="{00000000-0008-0000-0000-000027000000}"/>
            </a:ext>
          </a:extLst>
        </xdr:cNvPr>
        <xdr:cNvSpPr txBox="1"/>
      </xdr:nvSpPr>
      <xdr:spPr>
        <a:xfrm>
          <a:off x="7658101" y="1390650"/>
          <a:ext cx="1457324" cy="419100"/>
        </a:xfrm>
        <a:prstGeom prst="rect">
          <a:avLst/>
        </a:prstGeom>
        <a:noFill/>
        <a:ln w="6350" cmpd="sng">
          <a:noFill/>
          <a:prstDash val="sysDash"/>
        </a:ln>
        <a:effectLst>
          <a:softEdge rad="31750"/>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800" b="0" cap="none" spc="0">
              <a:ln w="3175">
                <a:solidFill>
                  <a:srgbClr val="FFFF00"/>
                </a:solidFill>
              </a:ln>
              <a:solidFill>
                <a:srgbClr val="FF0000"/>
              </a:solidFill>
              <a:effectLst>
                <a:glow rad="63500">
                  <a:schemeClr val="accent1">
                    <a:satMod val="175000"/>
                    <a:alpha val="40000"/>
                  </a:schemeClr>
                </a:glow>
                <a:outerShdw blurRad="38100" dist="19050" dir="2700000" algn="tl" rotWithShape="0">
                  <a:schemeClr val="dk1">
                    <a:alpha val="40000"/>
                  </a:schemeClr>
                </a:outerShdw>
              </a:effectLst>
            </a:rPr>
            <a:t>Lagoon views</a:t>
          </a:r>
          <a:endParaRPr lang="en-US" sz="3200" b="0" cap="none" spc="0">
            <a:ln w="3175">
              <a:solidFill>
                <a:srgbClr val="FFFF00"/>
              </a:solidFill>
            </a:ln>
            <a:solidFill>
              <a:srgbClr val="FF0000"/>
            </a:solidFill>
            <a:effectLst>
              <a:glow rad="63500">
                <a:schemeClr val="accent1">
                  <a:satMod val="175000"/>
                  <a:alpha val="40000"/>
                </a:schemeClr>
              </a:glow>
              <a:outerShdw blurRad="38100" dist="19050" dir="2700000" algn="tl" rotWithShape="0">
                <a:schemeClr val="dk1">
                  <a:alpha val="40000"/>
                </a:schemeClr>
              </a:outerShdw>
            </a:effectLst>
          </a:endParaRPr>
        </a:p>
      </xdr:txBody>
    </xdr:sp>
    <xdr:clientData/>
  </xdr:twoCellAnchor>
  <xdr:twoCellAnchor editAs="oneCell">
    <xdr:from>
      <xdr:col>3</xdr:col>
      <xdr:colOff>114301</xdr:colOff>
      <xdr:row>12</xdr:row>
      <xdr:rowOff>95250</xdr:rowOff>
    </xdr:from>
    <xdr:to>
      <xdr:col>11</xdr:col>
      <xdr:colOff>285751</xdr:colOff>
      <xdr:row>34</xdr:row>
      <xdr:rowOff>180850</xdr:rowOff>
    </xdr:to>
    <xdr:pic>
      <xdr:nvPicPr>
        <xdr:cNvPr id="42" name="Picture 41">
          <a:extLst>
            <a:ext uri="{FF2B5EF4-FFF2-40B4-BE49-F238E27FC236}">
              <a16:creationId xmlns:a16="http://schemas.microsoft.com/office/drawing/2014/main" id="{00000000-0008-0000-0000-00002A000000}"/>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943101" y="2381250"/>
          <a:ext cx="5048250" cy="4276600"/>
        </a:xfrm>
        <a:prstGeom prst="rect">
          <a:avLst/>
        </a:prstGeom>
      </xdr:spPr>
    </xdr:pic>
    <xdr:clientData/>
  </xdr:twoCellAnchor>
  <xdr:twoCellAnchor editAs="oneCell">
    <xdr:from>
      <xdr:col>0</xdr:col>
      <xdr:colOff>32137</xdr:colOff>
      <xdr:row>21</xdr:row>
      <xdr:rowOff>138125</xdr:rowOff>
    </xdr:from>
    <xdr:to>
      <xdr:col>0</xdr:col>
      <xdr:colOff>489337</xdr:colOff>
      <xdr:row>24</xdr:row>
      <xdr:rowOff>23825</xdr:rowOff>
    </xdr:to>
    <xdr:pic>
      <xdr:nvPicPr>
        <xdr:cNvPr id="54" name="Graphic 53" descr="Register with solid fill">
          <a:extLst>
            <a:ext uri="{FF2B5EF4-FFF2-40B4-BE49-F238E27FC236}">
              <a16:creationId xmlns:a16="http://schemas.microsoft.com/office/drawing/2014/main" id="{00000000-0008-0000-0000-000036000000}"/>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32137" y="4138625"/>
          <a:ext cx="457200" cy="457200"/>
        </a:xfrm>
        <a:prstGeom prst="rect">
          <a:avLst/>
        </a:prstGeom>
      </xdr:spPr>
    </xdr:pic>
    <xdr:clientData/>
  </xdr:twoCellAnchor>
  <xdr:twoCellAnchor editAs="oneCell">
    <xdr:from>
      <xdr:col>0</xdr:col>
      <xdr:colOff>32137</xdr:colOff>
      <xdr:row>14</xdr:row>
      <xdr:rowOff>169075</xdr:rowOff>
    </xdr:from>
    <xdr:to>
      <xdr:col>0</xdr:col>
      <xdr:colOff>489337</xdr:colOff>
      <xdr:row>17</xdr:row>
      <xdr:rowOff>54775</xdr:rowOff>
    </xdr:to>
    <xdr:pic>
      <xdr:nvPicPr>
        <xdr:cNvPr id="55" name="Graphic 54" descr="Target Audience with solid fill">
          <a:extLst>
            <a:ext uri="{FF2B5EF4-FFF2-40B4-BE49-F238E27FC236}">
              <a16:creationId xmlns:a16="http://schemas.microsoft.com/office/drawing/2014/main" id="{00000000-0008-0000-0000-0000370000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 uri="{96DAC541-7B7A-43D3-8B79-37D633B846F1}">
              <asvg:svgBlip xmlns:asvg="http://schemas.microsoft.com/office/drawing/2016/SVG/main" r:embed="rId9"/>
            </a:ext>
          </a:extLst>
        </a:blip>
        <a:stretch>
          <a:fillRect/>
        </a:stretch>
      </xdr:blipFill>
      <xdr:spPr>
        <a:xfrm>
          <a:off x="32137" y="2836075"/>
          <a:ext cx="457200" cy="457200"/>
        </a:xfrm>
        <a:prstGeom prst="rect">
          <a:avLst/>
        </a:prstGeom>
      </xdr:spPr>
    </xdr:pic>
    <xdr:clientData/>
  </xdr:twoCellAnchor>
  <xdr:twoCellAnchor editAs="oneCell">
    <xdr:from>
      <xdr:col>0</xdr:col>
      <xdr:colOff>32137</xdr:colOff>
      <xdr:row>28</xdr:row>
      <xdr:rowOff>107175</xdr:rowOff>
    </xdr:from>
    <xdr:to>
      <xdr:col>0</xdr:col>
      <xdr:colOff>489337</xdr:colOff>
      <xdr:row>30</xdr:row>
      <xdr:rowOff>183375</xdr:rowOff>
    </xdr:to>
    <xdr:pic>
      <xdr:nvPicPr>
        <xdr:cNvPr id="58" name="Graphic 57" descr="Atom with solid fill">
          <a:extLst>
            <a:ext uri="{FF2B5EF4-FFF2-40B4-BE49-F238E27FC236}">
              <a16:creationId xmlns:a16="http://schemas.microsoft.com/office/drawing/2014/main" id="{00000000-0008-0000-0000-00003A000000}"/>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 uri="{96DAC541-7B7A-43D3-8B79-37D633B846F1}">
              <asvg:svgBlip xmlns:asvg="http://schemas.microsoft.com/office/drawing/2016/SVG/main" r:embed="rId11"/>
            </a:ext>
          </a:extLst>
        </a:blip>
        <a:stretch>
          <a:fillRect/>
        </a:stretch>
      </xdr:blipFill>
      <xdr:spPr>
        <a:xfrm>
          <a:off x="32137" y="5441175"/>
          <a:ext cx="457200" cy="457200"/>
        </a:xfrm>
        <a:prstGeom prst="rect">
          <a:avLst/>
        </a:prstGeom>
      </xdr:spPr>
    </xdr:pic>
    <xdr:clientData/>
  </xdr:twoCellAnchor>
  <xdr:twoCellAnchor editAs="oneCell">
    <xdr:from>
      <xdr:col>0</xdr:col>
      <xdr:colOff>32137</xdr:colOff>
      <xdr:row>8</xdr:row>
      <xdr:rowOff>9525</xdr:rowOff>
    </xdr:from>
    <xdr:to>
      <xdr:col>0</xdr:col>
      <xdr:colOff>489337</xdr:colOff>
      <xdr:row>10</xdr:row>
      <xdr:rowOff>85725</xdr:rowOff>
    </xdr:to>
    <xdr:pic>
      <xdr:nvPicPr>
        <xdr:cNvPr id="59" name="Graphic 58" descr="Classroom with solid fill">
          <a:extLst>
            <a:ext uri="{FF2B5EF4-FFF2-40B4-BE49-F238E27FC236}">
              <a16:creationId xmlns:a16="http://schemas.microsoft.com/office/drawing/2014/main" id="{00000000-0008-0000-0000-00003B000000}"/>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 uri="{96DAC541-7B7A-43D3-8B79-37D633B846F1}">
              <asvg:svgBlip xmlns:asvg="http://schemas.microsoft.com/office/drawing/2016/SVG/main" r:embed="rId13"/>
            </a:ext>
          </a:extLst>
        </a:blip>
        <a:stretch>
          <a:fillRect/>
        </a:stretch>
      </xdr:blipFill>
      <xdr:spPr>
        <a:xfrm>
          <a:off x="32137" y="1533525"/>
          <a:ext cx="457200" cy="45720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19050</xdr:colOff>
      <xdr:row>0</xdr:row>
      <xdr:rowOff>0</xdr:rowOff>
    </xdr:from>
    <xdr:to>
      <xdr:col>20</xdr:col>
      <xdr:colOff>32800</xdr:colOff>
      <xdr:row>36</xdr:row>
      <xdr:rowOff>0</xdr:rowOff>
    </xdr:to>
    <xdr:grpSp>
      <xdr:nvGrpSpPr>
        <xdr:cNvPr id="2" name="Group 1">
          <a:extLst>
            <a:ext uri="{FF2B5EF4-FFF2-40B4-BE49-F238E27FC236}">
              <a16:creationId xmlns:a16="http://schemas.microsoft.com/office/drawing/2014/main" id="{00000000-0008-0000-0100-000002000000}"/>
            </a:ext>
          </a:extLst>
        </xdr:cNvPr>
        <xdr:cNvGrpSpPr/>
      </xdr:nvGrpSpPr>
      <xdr:grpSpPr>
        <a:xfrm>
          <a:off x="19050" y="0"/>
          <a:ext cx="12205750" cy="6629400"/>
          <a:chOff x="-13750" y="0"/>
          <a:chExt cx="12205750" cy="6858000"/>
        </a:xfrm>
      </xdr:grpSpPr>
      <xdr:sp macro="" textlink="">
        <xdr:nvSpPr>
          <xdr:cNvPr id="3" name="Rectangle: Rounded Corners 2">
            <a:extLst>
              <a:ext uri="{FF2B5EF4-FFF2-40B4-BE49-F238E27FC236}">
                <a16:creationId xmlns:a16="http://schemas.microsoft.com/office/drawing/2014/main" id="{00000000-0008-0000-0100-000003000000}"/>
              </a:ext>
            </a:extLst>
          </xdr:cNvPr>
          <xdr:cNvSpPr/>
        </xdr:nvSpPr>
        <xdr:spPr>
          <a:xfrm>
            <a:off x="0" y="0"/>
            <a:ext cx="12192000" cy="6858000"/>
          </a:xfrm>
          <a:prstGeom prst="roundRect">
            <a:avLst>
              <a:gd name="adj" fmla="val 3221"/>
            </a:avLst>
          </a:prstGeom>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US"/>
          </a:p>
        </xdr:txBody>
      </xdr:sp>
      <xdr:sp macro="" textlink="">
        <xdr:nvSpPr>
          <xdr:cNvPr id="4" name="Rectangle: Rounded Corners 3">
            <a:extLst>
              <a:ext uri="{FF2B5EF4-FFF2-40B4-BE49-F238E27FC236}">
                <a16:creationId xmlns:a16="http://schemas.microsoft.com/office/drawing/2014/main" id="{00000000-0008-0000-0100-000004000000}"/>
              </a:ext>
            </a:extLst>
          </xdr:cNvPr>
          <xdr:cNvSpPr/>
        </xdr:nvSpPr>
        <xdr:spPr>
          <a:xfrm>
            <a:off x="1895060" y="130622"/>
            <a:ext cx="4001097" cy="800100"/>
          </a:xfrm>
          <a:prstGeom prst="roundRect">
            <a:avLst>
              <a:gd name="adj" fmla="val 11060"/>
            </a:avLst>
          </a:prstGeom>
          <a:gradFill flip="none" rotWithShape="1">
            <a:gsLst>
              <a:gs pos="0">
                <a:schemeClr val="accent1">
                  <a:shade val="30000"/>
                  <a:satMod val="115000"/>
                </a:schemeClr>
              </a:gs>
              <a:gs pos="50000">
                <a:schemeClr val="accent1">
                  <a:shade val="67500"/>
                  <a:satMod val="115000"/>
                </a:schemeClr>
              </a:gs>
              <a:gs pos="100000">
                <a:schemeClr val="accent1">
                  <a:shade val="100000"/>
                  <a:satMod val="115000"/>
                </a:schemeClr>
              </a:gs>
            </a:gsLst>
            <a:path path="circle">
              <a:fillToRect l="100000" b="100000"/>
            </a:path>
            <a:tileRect t="-100000" r="-100000"/>
          </a:gradFill>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US"/>
          </a:p>
        </xdr:txBody>
      </xdr:sp>
      <xdr:sp macro="" textlink="">
        <xdr:nvSpPr>
          <xdr:cNvPr id="5" name="Rectangle: Rounded Corners 4">
            <a:extLst>
              <a:ext uri="{FF2B5EF4-FFF2-40B4-BE49-F238E27FC236}">
                <a16:creationId xmlns:a16="http://schemas.microsoft.com/office/drawing/2014/main" id="{00000000-0008-0000-0100-000005000000}"/>
              </a:ext>
            </a:extLst>
          </xdr:cNvPr>
          <xdr:cNvSpPr/>
        </xdr:nvSpPr>
        <xdr:spPr>
          <a:xfrm>
            <a:off x="6003234" y="130623"/>
            <a:ext cx="6048557" cy="783778"/>
          </a:xfrm>
          <a:prstGeom prst="roundRect">
            <a:avLst>
              <a:gd name="adj" fmla="val 9190"/>
            </a:avLst>
          </a:prstGeom>
          <a:gradFill flip="none" rotWithShape="1">
            <a:gsLst>
              <a:gs pos="0">
                <a:schemeClr val="accent1">
                  <a:shade val="30000"/>
                  <a:satMod val="115000"/>
                </a:schemeClr>
              </a:gs>
              <a:gs pos="50000">
                <a:schemeClr val="accent1">
                  <a:shade val="67500"/>
                  <a:satMod val="115000"/>
                </a:schemeClr>
              </a:gs>
              <a:gs pos="100000">
                <a:schemeClr val="accent1">
                  <a:shade val="100000"/>
                  <a:satMod val="115000"/>
                </a:schemeClr>
              </a:gs>
            </a:gsLst>
            <a:path path="circle">
              <a:fillToRect l="100000" b="100000"/>
            </a:path>
            <a:tileRect t="-100000" r="-100000"/>
          </a:gradFill>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US"/>
          </a:p>
        </xdr:txBody>
      </xdr:sp>
      <xdr:sp macro="" textlink="">
        <xdr:nvSpPr>
          <xdr:cNvPr id="7" name="Rectangle: Rounded Corners 6">
            <a:extLst>
              <a:ext uri="{FF2B5EF4-FFF2-40B4-BE49-F238E27FC236}">
                <a16:creationId xmlns:a16="http://schemas.microsoft.com/office/drawing/2014/main" id="{00000000-0008-0000-0100-000007000000}"/>
              </a:ext>
            </a:extLst>
          </xdr:cNvPr>
          <xdr:cNvSpPr/>
        </xdr:nvSpPr>
        <xdr:spPr>
          <a:xfrm>
            <a:off x="531080" y="1190625"/>
            <a:ext cx="1288869" cy="4495800"/>
          </a:xfrm>
          <a:prstGeom prst="roundRect">
            <a:avLst>
              <a:gd name="adj" fmla="val 10586"/>
            </a:avLst>
          </a:prstGeom>
          <a:gradFill flip="none" rotWithShape="1">
            <a:gsLst>
              <a:gs pos="0">
                <a:schemeClr val="accent1">
                  <a:shade val="30000"/>
                  <a:satMod val="115000"/>
                </a:schemeClr>
              </a:gs>
              <a:gs pos="50000">
                <a:schemeClr val="accent1">
                  <a:shade val="67500"/>
                  <a:satMod val="115000"/>
                </a:schemeClr>
              </a:gs>
              <a:gs pos="100000">
                <a:schemeClr val="accent1">
                  <a:shade val="100000"/>
                  <a:satMod val="115000"/>
                </a:schemeClr>
              </a:gs>
            </a:gsLst>
            <a:path path="circle">
              <a:fillToRect l="100000" b="100000"/>
            </a:path>
            <a:tileRect t="-100000" r="-100000"/>
          </a:gradFill>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US"/>
          </a:p>
        </xdr:txBody>
      </xdr:sp>
      <xdr:sp macro="" textlink="">
        <xdr:nvSpPr>
          <xdr:cNvPr id="9" name="Rectangle: Rounded Corners 8">
            <a:extLst>
              <a:ext uri="{FF2B5EF4-FFF2-40B4-BE49-F238E27FC236}">
                <a16:creationId xmlns:a16="http://schemas.microsoft.com/office/drawing/2014/main" id="{00000000-0008-0000-0100-000009000000}"/>
              </a:ext>
            </a:extLst>
          </xdr:cNvPr>
          <xdr:cNvSpPr/>
        </xdr:nvSpPr>
        <xdr:spPr>
          <a:xfrm>
            <a:off x="1870292" y="1043073"/>
            <a:ext cx="2583183" cy="1338177"/>
          </a:xfrm>
          <a:prstGeom prst="roundRect">
            <a:avLst>
              <a:gd name="adj" fmla="val 9910"/>
            </a:avLst>
          </a:prstGeom>
          <a:gradFill flip="none" rotWithShape="1">
            <a:gsLst>
              <a:gs pos="0">
                <a:schemeClr val="accent1">
                  <a:shade val="30000"/>
                  <a:satMod val="115000"/>
                </a:schemeClr>
              </a:gs>
              <a:gs pos="50000">
                <a:schemeClr val="accent1">
                  <a:shade val="67500"/>
                  <a:satMod val="115000"/>
                </a:schemeClr>
              </a:gs>
              <a:gs pos="100000">
                <a:schemeClr val="accent1">
                  <a:shade val="100000"/>
                  <a:satMod val="115000"/>
                </a:schemeClr>
              </a:gs>
            </a:gsLst>
            <a:path path="circle">
              <a:fillToRect l="100000" b="100000"/>
            </a:path>
            <a:tileRect t="-100000" r="-100000"/>
          </a:gradFill>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US"/>
          </a:p>
        </xdr:txBody>
      </xdr:sp>
      <xdr:sp macro="" textlink="">
        <xdr:nvSpPr>
          <xdr:cNvPr id="11" name="Rectangle: Rounded Corners 10">
            <a:extLst>
              <a:ext uri="{FF2B5EF4-FFF2-40B4-BE49-F238E27FC236}">
                <a16:creationId xmlns:a16="http://schemas.microsoft.com/office/drawing/2014/main" id="{00000000-0008-0000-0100-00000B000000}"/>
              </a:ext>
            </a:extLst>
          </xdr:cNvPr>
          <xdr:cNvSpPr/>
        </xdr:nvSpPr>
        <xdr:spPr>
          <a:xfrm>
            <a:off x="7634825" y="1069446"/>
            <a:ext cx="1409174" cy="1254653"/>
          </a:xfrm>
          <a:prstGeom prst="roundRect">
            <a:avLst>
              <a:gd name="adj" fmla="val 9910"/>
            </a:avLst>
          </a:prstGeom>
          <a:gradFill flip="none" rotWithShape="1">
            <a:gsLst>
              <a:gs pos="0">
                <a:schemeClr val="accent1">
                  <a:shade val="30000"/>
                  <a:satMod val="115000"/>
                </a:schemeClr>
              </a:gs>
              <a:gs pos="50000">
                <a:schemeClr val="accent1">
                  <a:shade val="67500"/>
                  <a:satMod val="115000"/>
                </a:schemeClr>
              </a:gs>
              <a:gs pos="100000">
                <a:schemeClr val="accent1">
                  <a:shade val="100000"/>
                  <a:satMod val="115000"/>
                </a:schemeClr>
              </a:gs>
            </a:gsLst>
            <a:path path="circle">
              <a:fillToRect l="100000" b="100000"/>
            </a:path>
            <a:tileRect t="-100000" r="-100000"/>
          </a:gradFill>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US"/>
          </a:p>
        </xdr:txBody>
      </xdr:sp>
      <xdr:sp macro="" textlink="">
        <xdr:nvSpPr>
          <xdr:cNvPr id="12" name="Rectangle: Rounded Corners 11">
            <a:extLst>
              <a:ext uri="{FF2B5EF4-FFF2-40B4-BE49-F238E27FC236}">
                <a16:creationId xmlns:a16="http://schemas.microsoft.com/office/drawing/2014/main" id="{00000000-0008-0000-0100-00000C000000}"/>
              </a:ext>
            </a:extLst>
          </xdr:cNvPr>
          <xdr:cNvSpPr/>
        </xdr:nvSpPr>
        <xdr:spPr>
          <a:xfrm>
            <a:off x="1895060" y="2449998"/>
            <a:ext cx="4163411" cy="2449303"/>
          </a:xfrm>
          <a:prstGeom prst="roundRect">
            <a:avLst>
              <a:gd name="adj" fmla="val 5582"/>
            </a:avLst>
          </a:prstGeom>
          <a:gradFill flip="none" rotWithShape="1">
            <a:gsLst>
              <a:gs pos="0">
                <a:schemeClr val="accent1">
                  <a:shade val="30000"/>
                  <a:satMod val="115000"/>
                </a:schemeClr>
              </a:gs>
              <a:gs pos="50000">
                <a:schemeClr val="accent1">
                  <a:shade val="67500"/>
                  <a:satMod val="115000"/>
                </a:schemeClr>
              </a:gs>
              <a:gs pos="100000">
                <a:schemeClr val="accent1">
                  <a:shade val="100000"/>
                  <a:satMod val="115000"/>
                </a:schemeClr>
              </a:gs>
            </a:gsLst>
            <a:path path="circle">
              <a:fillToRect l="100000" b="100000"/>
            </a:path>
            <a:tileRect t="-100000" r="-100000"/>
          </a:gradFill>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US"/>
          </a:p>
        </xdr:txBody>
      </xdr:sp>
      <xdr:sp macro="" textlink="">
        <xdr:nvSpPr>
          <xdr:cNvPr id="13" name="Rectangle: Rounded Corners 12">
            <a:extLst>
              <a:ext uri="{FF2B5EF4-FFF2-40B4-BE49-F238E27FC236}">
                <a16:creationId xmlns:a16="http://schemas.microsoft.com/office/drawing/2014/main" id="{00000000-0008-0000-0100-00000D000000}"/>
              </a:ext>
            </a:extLst>
          </xdr:cNvPr>
          <xdr:cNvSpPr/>
        </xdr:nvSpPr>
        <xdr:spPr>
          <a:xfrm>
            <a:off x="1895059" y="4983786"/>
            <a:ext cx="4163411" cy="1810065"/>
          </a:xfrm>
          <a:prstGeom prst="roundRect">
            <a:avLst>
              <a:gd name="adj" fmla="val 9910"/>
            </a:avLst>
          </a:prstGeom>
          <a:gradFill flip="none" rotWithShape="1">
            <a:gsLst>
              <a:gs pos="0">
                <a:schemeClr val="accent1">
                  <a:shade val="30000"/>
                  <a:satMod val="115000"/>
                </a:schemeClr>
              </a:gs>
              <a:gs pos="50000">
                <a:schemeClr val="accent1">
                  <a:shade val="67500"/>
                  <a:satMod val="115000"/>
                </a:schemeClr>
              </a:gs>
              <a:gs pos="100000">
                <a:schemeClr val="accent1">
                  <a:shade val="100000"/>
                  <a:satMod val="115000"/>
                </a:schemeClr>
              </a:gs>
            </a:gsLst>
            <a:path path="circle">
              <a:fillToRect l="100000" b="100000"/>
            </a:path>
            <a:tileRect t="-100000" r="-100000"/>
          </a:gradFill>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US"/>
          </a:p>
        </xdr:txBody>
      </xdr:sp>
      <xdr:sp macro="" textlink="">
        <xdr:nvSpPr>
          <xdr:cNvPr id="14" name="Rectangle: Rounded Corners 13">
            <a:extLst>
              <a:ext uri="{FF2B5EF4-FFF2-40B4-BE49-F238E27FC236}">
                <a16:creationId xmlns:a16="http://schemas.microsoft.com/office/drawing/2014/main" id="{00000000-0008-0000-0100-00000E000000}"/>
              </a:ext>
            </a:extLst>
          </xdr:cNvPr>
          <xdr:cNvSpPr/>
        </xdr:nvSpPr>
        <xdr:spPr>
          <a:xfrm>
            <a:off x="6156439" y="2449998"/>
            <a:ext cx="2925661" cy="4343853"/>
          </a:xfrm>
          <a:prstGeom prst="roundRect">
            <a:avLst>
              <a:gd name="adj" fmla="val 9910"/>
            </a:avLst>
          </a:prstGeom>
          <a:gradFill flip="none" rotWithShape="1">
            <a:gsLst>
              <a:gs pos="0">
                <a:schemeClr val="accent1">
                  <a:shade val="30000"/>
                  <a:satMod val="115000"/>
                </a:schemeClr>
              </a:gs>
              <a:gs pos="50000">
                <a:schemeClr val="accent1">
                  <a:shade val="67500"/>
                  <a:satMod val="115000"/>
                </a:schemeClr>
              </a:gs>
              <a:gs pos="100000">
                <a:schemeClr val="accent1">
                  <a:shade val="100000"/>
                  <a:satMod val="115000"/>
                </a:schemeClr>
              </a:gs>
            </a:gsLst>
            <a:path path="circle">
              <a:fillToRect l="100000" b="100000"/>
            </a:path>
            <a:tileRect t="-100000" r="-100000"/>
          </a:gradFill>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US"/>
          </a:p>
        </xdr:txBody>
      </xdr:sp>
      <xdr:sp macro="" textlink="">
        <xdr:nvSpPr>
          <xdr:cNvPr id="15" name="Rectangle: Rounded Corners 14">
            <a:extLst>
              <a:ext uri="{FF2B5EF4-FFF2-40B4-BE49-F238E27FC236}">
                <a16:creationId xmlns:a16="http://schemas.microsoft.com/office/drawing/2014/main" id="{00000000-0008-0000-0100-00000F000000}"/>
              </a:ext>
            </a:extLst>
          </xdr:cNvPr>
          <xdr:cNvSpPr/>
        </xdr:nvSpPr>
        <xdr:spPr>
          <a:xfrm>
            <a:off x="9182100" y="3124200"/>
            <a:ext cx="2919950" cy="1685925"/>
          </a:xfrm>
          <a:prstGeom prst="roundRect">
            <a:avLst>
              <a:gd name="adj" fmla="val 9910"/>
            </a:avLst>
          </a:prstGeom>
          <a:gradFill flip="none" rotWithShape="1">
            <a:gsLst>
              <a:gs pos="0">
                <a:schemeClr val="accent1">
                  <a:shade val="30000"/>
                  <a:satMod val="115000"/>
                </a:schemeClr>
              </a:gs>
              <a:gs pos="50000">
                <a:schemeClr val="accent1">
                  <a:shade val="67500"/>
                  <a:satMod val="115000"/>
                </a:schemeClr>
              </a:gs>
              <a:gs pos="100000">
                <a:schemeClr val="accent1">
                  <a:shade val="100000"/>
                  <a:satMod val="115000"/>
                </a:schemeClr>
              </a:gs>
            </a:gsLst>
            <a:path path="circle">
              <a:fillToRect l="100000" b="100000"/>
            </a:path>
            <a:tileRect t="-100000" r="-100000"/>
          </a:gradFill>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US"/>
          </a:p>
        </xdr:txBody>
      </xdr:sp>
      <xdr:sp macro="" textlink="">
        <xdr:nvSpPr>
          <xdr:cNvPr id="16" name="Rectangle: Rounded Corners 15">
            <a:extLst>
              <a:ext uri="{FF2B5EF4-FFF2-40B4-BE49-F238E27FC236}">
                <a16:creationId xmlns:a16="http://schemas.microsoft.com/office/drawing/2014/main" id="{00000000-0008-0000-0100-000010000000}"/>
              </a:ext>
            </a:extLst>
          </xdr:cNvPr>
          <xdr:cNvSpPr/>
        </xdr:nvSpPr>
        <xdr:spPr>
          <a:xfrm>
            <a:off x="-13750" y="0"/>
            <a:ext cx="469719" cy="6858000"/>
          </a:xfrm>
          <a:prstGeom prst="roundRect">
            <a:avLst>
              <a:gd name="adj" fmla="val 10586"/>
            </a:avLst>
          </a:prstGeom>
          <a:gradFill flip="none" rotWithShape="1">
            <a:gsLst>
              <a:gs pos="0">
                <a:schemeClr val="accent1">
                  <a:shade val="30000"/>
                  <a:satMod val="115000"/>
                </a:schemeClr>
              </a:gs>
              <a:gs pos="50000">
                <a:schemeClr val="accent1">
                  <a:shade val="67500"/>
                  <a:satMod val="115000"/>
                </a:schemeClr>
              </a:gs>
              <a:gs pos="100000">
                <a:schemeClr val="accent1">
                  <a:shade val="100000"/>
                  <a:satMod val="115000"/>
                </a:schemeClr>
              </a:gs>
            </a:gsLst>
            <a:path path="circle">
              <a:fillToRect l="100000" b="100000"/>
            </a:path>
            <a:tileRect t="-100000" r="-100000"/>
          </a:gradFill>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US"/>
          </a:p>
        </xdr:txBody>
      </xdr:sp>
      <xdr:sp macro="" textlink="">
        <xdr:nvSpPr>
          <xdr:cNvPr id="18" name="Rectangle: Rounded Corners 17">
            <a:extLst>
              <a:ext uri="{FF2B5EF4-FFF2-40B4-BE49-F238E27FC236}">
                <a16:creationId xmlns:a16="http://schemas.microsoft.com/office/drawing/2014/main" id="{00000000-0008-0000-0100-000012000000}"/>
              </a:ext>
            </a:extLst>
          </xdr:cNvPr>
          <xdr:cNvSpPr/>
        </xdr:nvSpPr>
        <xdr:spPr>
          <a:xfrm>
            <a:off x="9182100" y="1011221"/>
            <a:ext cx="2854353" cy="1982357"/>
          </a:xfrm>
          <a:prstGeom prst="roundRect">
            <a:avLst>
              <a:gd name="adj" fmla="val 9910"/>
            </a:avLst>
          </a:prstGeom>
          <a:gradFill flip="none" rotWithShape="1">
            <a:gsLst>
              <a:gs pos="0">
                <a:schemeClr val="accent1">
                  <a:shade val="30000"/>
                  <a:satMod val="115000"/>
                </a:schemeClr>
              </a:gs>
              <a:gs pos="50000">
                <a:schemeClr val="accent1">
                  <a:shade val="67500"/>
                  <a:satMod val="115000"/>
                </a:schemeClr>
              </a:gs>
              <a:gs pos="100000">
                <a:schemeClr val="accent1">
                  <a:shade val="100000"/>
                  <a:satMod val="115000"/>
                </a:schemeClr>
              </a:gs>
            </a:gsLst>
            <a:path path="circle">
              <a:fillToRect l="100000" b="100000"/>
            </a:path>
            <a:tileRect t="-100000" r="-100000"/>
          </a:gradFill>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US"/>
          </a:p>
        </xdr:txBody>
      </xdr:sp>
      <xdr:sp macro="" textlink="">
        <xdr:nvSpPr>
          <xdr:cNvPr id="75" name="Rectangle: Rounded Corners 74">
            <a:extLst>
              <a:ext uri="{FF2B5EF4-FFF2-40B4-BE49-F238E27FC236}">
                <a16:creationId xmlns:a16="http://schemas.microsoft.com/office/drawing/2014/main" id="{00000000-0008-0000-0100-00004B000000}"/>
              </a:ext>
            </a:extLst>
          </xdr:cNvPr>
          <xdr:cNvSpPr/>
        </xdr:nvSpPr>
        <xdr:spPr>
          <a:xfrm>
            <a:off x="6129875" y="1069446"/>
            <a:ext cx="1409174" cy="1254653"/>
          </a:xfrm>
          <a:prstGeom prst="roundRect">
            <a:avLst>
              <a:gd name="adj" fmla="val 9910"/>
            </a:avLst>
          </a:prstGeom>
          <a:gradFill flip="none" rotWithShape="1">
            <a:gsLst>
              <a:gs pos="0">
                <a:schemeClr val="accent1">
                  <a:shade val="30000"/>
                  <a:satMod val="115000"/>
                </a:schemeClr>
              </a:gs>
              <a:gs pos="50000">
                <a:schemeClr val="accent1">
                  <a:shade val="67500"/>
                  <a:satMod val="115000"/>
                </a:schemeClr>
              </a:gs>
              <a:gs pos="100000">
                <a:schemeClr val="accent1">
                  <a:shade val="100000"/>
                  <a:satMod val="115000"/>
                </a:schemeClr>
              </a:gs>
            </a:gsLst>
            <a:path path="circle">
              <a:fillToRect l="100000" b="100000"/>
            </a:path>
            <a:tileRect t="-100000" r="-100000"/>
          </a:gradFill>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US"/>
          </a:p>
        </xdr:txBody>
      </xdr:sp>
      <xdr:sp macro="" textlink="">
        <xdr:nvSpPr>
          <xdr:cNvPr id="76" name="Rectangle: Rounded Corners 75">
            <a:extLst>
              <a:ext uri="{FF2B5EF4-FFF2-40B4-BE49-F238E27FC236}">
                <a16:creationId xmlns:a16="http://schemas.microsoft.com/office/drawing/2014/main" id="{00000000-0008-0000-0100-00004C000000}"/>
              </a:ext>
            </a:extLst>
          </xdr:cNvPr>
          <xdr:cNvSpPr/>
        </xdr:nvSpPr>
        <xdr:spPr>
          <a:xfrm>
            <a:off x="4624925" y="1069446"/>
            <a:ext cx="1409174" cy="1254653"/>
          </a:xfrm>
          <a:prstGeom prst="roundRect">
            <a:avLst>
              <a:gd name="adj" fmla="val 9910"/>
            </a:avLst>
          </a:prstGeom>
          <a:gradFill flip="none" rotWithShape="1">
            <a:gsLst>
              <a:gs pos="0">
                <a:schemeClr val="accent1">
                  <a:shade val="30000"/>
                  <a:satMod val="115000"/>
                </a:schemeClr>
              </a:gs>
              <a:gs pos="50000">
                <a:schemeClr val="accent1">
                  <a:shade val="67500"/>
                  <a:satMod val="115000"/>
                </a:schemeClr>
              </a:gs>
              <a:gs pos="100000">
                <a:schemeClr val="accent1">
                  <a:shade val="100000"/>
                  <a:satMod val="115000"/>
                </a:schemeClr>
              </a:gs>
            </a:gsLst>
            <a:path path="circle">
              <a:fillToRect l="100000" b="100000"/>
            </a:path>
            <a:tileRect t="-100000" r="-100000"/>
          </a:gradFill>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US"/>
          </a:p>
        </xdr:txBody>
      </xdr:sp>
      <xdr:sp macro="" textlink="">
        <xdr:nvSpPr>
          <xdr:cNvPr id="108" name="Rectangle: Rounded Corners 107">
            <a:extLst>
              <a:ext uri="{FF2B5EF4-FFF2-40B4-BE49-F238E27FC236}">
                <a16:creationId xmlns:a16="http://schemas.microsoft.com/office/drawing/2014/main" id="{00000000-0008-0000-0100-00006C000000}"/>
              </a:ext>
            </a:extLst>
          </xdr:cNvPr>
          <xdr:cNvSpPr/>
        </xdr:nvSpPr>
        <xdr:spPr>
          <a:xfrm>
            <a:off x="9201150" y="4924425"/>
            <a:ext cx="2967575" cy="1800225"/>
          </a:xfrm>
          <a:prstGeom prst="roundRect">
            <a:avLst>
              <a:gd name="adj" fmla="val 9910"/>
            </a:avLst>
          </a:prstGeom>
          <a:gradFill flip="none" rotWithShape="1">
            <a:gsLst>
              <a:gs pos="0">
                <a:schemeClr val="accent1">
                  <a:shade val="30000"/>
                  <a:satMod val="115000"/>
                </a:schemeClr>
              </a:gs>
              <a:gs pos="50000">
                <a:schemeClr val="accent1">
                  <a:shade val="67500"/>
                  <a:satMod val="115000"/>
                </a:schemeClr>
              </a:gs>
              <a:gs pos="100000">
                <a:schemeClr val="accent1">
                  <a:shade val="100000"/>
                  <a:satMod val="115000"/>
                </a:schemeClr>
              </a:gs>
            </a:gsLst>
            <a:path path="circle">
              <a:fillToRect l="100000" b="100000"/>
            </a:path>
            <a:tileRect t="-100000" r="-100000"/>
          </a:gradFill>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US"/>
          </a:p>
        </xdr:txBody>
      </xdr:sp>
    </xdr:grpSp>
    <xdr:clientData/>
  </xdr:twoCellAnchor>
  <xdr:twoCellAnchor editAs="oneCell">
    <xdr:from>
      <xdr:col>11</xdr:col>
      <xdr:colOff>407175</xdr:colOff>
      <xdr:row>5</xdr:row>
      <xdr:rowOff>111900</xdr:rowOff>
    </xdr:from>
    <xdr:to>
      <xdr:col>12</xdr:col>
      <xdr:colOff>223950</xdr:colOff>
      <xdr:row>7</xdr:row>
      <xdr:rowOff>157275</xdr:rowOff>
    </xdr:to>
    <xdr:pic>
      <xdr:nvPicPr>
        <xdr:cNvPr id="34" name="Graphic 33" descr="Monthly calendar outline">
          <a:extLst>
            <a:ext uri="{FF2B5EF4-FFF2-40B4-BE49-F238E27FC236}">
              <a16:creationId xmlns:a16="http://schemas.microsoft.com/office/drawing/2014/main" id="{00000000-0008-0000-0100-00002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7112775" y="1064400"/>
          <a:ext cx="426375" cy="426375"/>
        </a:xfrm>
        <a:prstGeom prst="rect">
          <a:avLst/>
        </a:prstGeom>
      </xdr:spPr>
    </xdr:pic>
    <xdr:clientData/>
  </xdr:twoCellAnchor>
  <xdr:twoCellAnchor editAs="oneCell">
    <xdr:from>
      <xdr:col>14</xdr:col>
      <xdr:colOff>88050</xdr:colOff>
      <xdr:row>5</xdr:row>
      <xdr:rowOff>97575</xdr:rowOff>
    </xdr:from>
    <xdr:to>
      <xdr:col>14</xdr:col>
      <xdr:colOff>514425</xdr:colOff>
      <xdr:row>7</xdr:row>
      <xdr:rowOff>142950</xdr:rowOff>
    </xdr:to>
    <xdr:pic>
      <xdr:nvPicPr>
        <xdr:cNvPr id="38" name="Graphic 37" descr="Money outline">
          <a:extLst>
            <a:ext uri="{FF2B5EF4-FFF2-40B4-BE49-F238E27FC236}">
              <a16:creationId xmlns:a16="http://schemas.microsoft.com/office/drawing/2014/main" id="{00000000-0008-0000-0100-000026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8622450" y="1050075"/>
          <a:ext cx="426375" cy="426375"/>
        </a:xfrm>
        <a:prstGeom prst="rect">
          <a:avLst/>
        </a:prstGeom>
      </xdr:spPr>
    </xdr:pic>
    <xdr:clientData/>
  </xdr:twoCellAnchor>
  <xdr:twoCellAnchor editAs="oneCell">
    <xdr:from>
      <xdr:col>9</xdr:col>
      <xdr:colOff>109425</xdr:colOff>
      <xdr:row>5</xdr:row>
      <xdr:rowOff>138000</xdr:rowOff>
    </xdr:from>
    <xdr:to>
      <xdr:col>9</xdr:col>
      <xdr:colOff>535800</xdr:colOff>
      <xdr:row>7</xdr:row>
      <xdr:rowOff>183375</xdr:rowOff>
    </xdr:to>
    <xdr:pic>
      <xdr:nvPicPr>
        <xdr:cNvPr id="44" name="Graphic 43" descr="Bed outline">
          <a:extLst>
            <a:ext uri="{FF2B5EF4-FFF2-40B4-BE49-F238E27FC236}">
              <a16:creationId xmlns:a16="http://schemas.microsoft.com/office/drawing/2014/main" id="{00000000-0008-0000-0100-00002C000000}"/>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5595825" y="1090500"/>
          <a:ext cx="426375" cy="426375"/>
        </a:xfrm>
        <a:prstGeom prst="rect">
          <a:avLst/>
        </a:prstGeom>
      </xdr:spPr>
    </xdr:pic>
    <xdr:clientData/>
  </xdr:twoCellAnchor>
  <xdr:twoCellAnchor>
    <xdr:from>
      <xdr:col>3</xdr:col>
      <xdr:colOff>95249</xdr:colOff>
      <xdr:row>13</xdr:row>
      <xdr:rowOff>19050</xdr:rowOff>
    </xdr:from>
    <xdr:to>
      <xdr:col>9</xdr:col>
      <xdr:colOff>581024</xdr:colOff>
      <xdr:row>25</xdr:row>
      <xdr:rowOff>85725</xdr:rowOff>
    </xdr:to>
    <xdr:graphicFrame macro="">
      <xdr:nvGraphicFramePr>
        <xdr:cNvPr id="47" name="Chart 46">
          <a:extLst>
            <a:ext uri="{FF2B5EF4-FFF2-40B4-BE49-F238E27FC236}">
              <a16:creationId xmlns:a16="http://schemas.microsoft.com/office/drawing/2014/main" id="{00000000-0008-0000-0100-00002F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0</xdr:col>
      <xdr:colOff>142875</xdr:colOff>
      <xdr:row>14</xdr:row>
      <xdr:rowOff>180975</xdr:rowOff>
    </xdr:from>
    <xdr:to>
      <xdr:col>14</xdr:col>
      <xdr:colOff>495300</xdr:colOff>
      <xdr:row>23</xdr:row>
      <xdr:rowOff>104775</xdr:rowOff>
    </xdr:to>
    <xdr:graphicFrame macro="">
      <xdr:nvGraphicFramePr>
        <xdr:cNvPr id="26" name="Chart 25">
          <a:extLst>
            <a:ext uri="{FF2B5EF4-FFF2-40B4-BE49-F238E27FC236}">
              <a16:creationId xmlns:a16="http://schemas.microsoft.com/office/drawing/2014/main" id="{00000000-0008-0000-0100-00001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0</xdr:col>
      <xdr:colOff>104775</xdr:colOff>
      <xdr:row>25</xdr:row>
      <xdr:rowOff>114300</xdr:rowOff>
    </xdr:from>
    <xdr:to>
      <xdr:col>14</xdr:col>
      <xdr:colOff>438150</xdr:colOff>
      <xdr:row>36</xdr:row>
      <xdr:rowOff>11906</xdr:rowOff>
    </xdr:to>
    <xdr:graphicFrame macro="">
      <xdr:nvGraphicFramePr>
        <xdr:cNvPr id="29" name="Chart 28">
          <a:extLst>
            <a:ext uri="{FF2B5EF4-FFF2-40B4-BE49-F238E27FC236}">
              <a16:creationId xmlns:a16="http://schemas.microsoft.com/office/drawing/2014/main" id="{00000000-0008-0000-0100-00001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5</xdr:col>
      <xdr:colOff>123825</xdr:colOff>
      <xdr:row>18</xdr:row>
      <xdr:rowOff>152401</xdr:rowOff>
    </xdr:from>
    <xdr:to>
      <xdr:col>19</xdr:col>
      <xdr:colOff>342900</xdr:colOff>
      <xdr:row>24</xdr:row>
      <xdr:rowOff>180975</xdr:rowOff>
    </xdr:to>
    <xdr:graphicFrame macro="">
      <xdr:nvGraphicFramePr>
        <xdr:cNvPr id="39" name="Chart 38">
          <a:extLst>
            <a:ext uri="{FF2B5EF4-FFF2-40B4-BE49-F238E27FC236}">
              <a16:creationId xmlns:a16="http://schemas.microsoft.com/office/drawing/2014/main" id="{00000000-0008-0000-0100-00002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editAs="oneCell">
    <xdr:from>
      <xdr:col>3</xdr:col>
      <xdr:colOff>95251</xdr:colOff>
      <xdr:row>5</xdr:row>
      <xdr:rowOff>114300</xdr:rowOff>
    </xdr:from>
    <xdr:to>
      <xdr:col>7</xdr:col>
      <xdr:colOff>161925</xdr:colOff>
      <xdr:row>12</xdr:row>
      <xdr:rowOff>152400</xdr:rowOff>
    </xdr:to>
    <mc:AlternateContent xmlns:mc="http://schemas.openxmlformats.org/markup-compatibility/2006" xmlns:tsle="http://schemas.microsoft.com/office/drawing/2012/timeslicer">
      <mc:Choice Requires="tsle">
        <xdr:graphicFrame macro="">
          <xdr:nvGraphicFramePr>
            <xdr:cNvPr id="48" name="Date of Arrival">
              <a:extLst>
                <a:ext uri="{FF2B5EF4-FFF2-40B4-BE49-F238E27FC236}">
                  <a16:creationId xmlns:a16="http://schemas.microsoft.com/office/drawing/2014/main" id="{00000000-0008-0000-0100-000030000000}"/>
                </a:ext>
              </a:extLst>
            </xdr:cNvPr>
            <xdr:cNvGraphicFramePr/>
          </xdr:nvGraphicFramePr>
          <xdr:xfrm>
            <a:off x="0" y="0"/>
            <a:ext cx="0" cy="0"/>
          </xdr:xfrm>
          <a:graphic>
            <a:graphicData uri="http://schemas.microsoft.com/office/drawing/2012/timeslicer">
              <tsle:timeslicer name="Date of Arrival"/>
            </a:graphicData>
          </a:graphic>
        </xdr:graphicFrame>
      </mc:Choice>
      <mc:Fallback xmlns="">
        <xdr:sp macro="" textlink="">
          <xdr:nvSpPr>
            <xdr:cNvPr id="0" name=""/>
            <xdr:cNvSpPr>
              <a:spLocks noTextEdit="1"/>
            </xdr:cNvSpPr>
          </xdr:nvSpPr>
          <xdr:spPr>
            <a:xfrm>
              <a:off x="1924051" y="1066800"/>
              <a:ext cx="2505074" cy="1371600"/>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twoCellAnchor editAs="oneCell">
    <xdr:from>
      <xdr:col>0</xdr:col>
      <xdr:colOff>542925</xdr:colOff>
      <xdr:row>7</xdr:row>
      <xdr:rowOff>9526</xdr:rowOff>
    </xdr:from>
    <xdr:to>
      <xdr:col>3</xdr:col>
      <xdr:colOff>40005</xdr:colOff>
      <xdr:row>10</xdr:row>
      <xdr:rowOff>78106</xdr:rowOff>
    </xdr:to>
    <mc:AlternateContent xmlns:mc="http://schemas.openxmlformats.org/markup-compatibility/2006" xmlns:a14="http://schemas.microsoft.com/office/drawing/2010/main">
      <mc:Choice Requires="a14">
        <xdr:graphicFrame macro="">
          <xdr:nvGraphicFramePr>
            <xdr:cNvPr id="49" name="booking_status">
              <a:extLst>
                <a:ext uri="{FF2B5EF4-FFF2-40B4-BE49-F238E27FC236}">
                  <a16:creationId xmlns:a16="http://schemas.microsoft.com/office/drawing/2014/main" id="{00000000-0008-0000-0100-000031000000}"/>
                </a:ext>
              </a:extLst>
            </xdr:cNvPr>
            <xdr:cNvGraphicFramePr/>
          </xdr:nvGraphicFramePr>
          <xdr:xfrm>
            <a:off x="0" y="0"/>
            <a:ext cx="0" cy="0"/>
          </xdr:xfrm>
          <a:graphic>
            <a:graphicData uri="http://schemas.microsoft.com/office/drawing/2010/slicer">
              <sle:slicer xmlns:sle="http://schemas.microsoft.com/office/drawing/2010/slicer" name="booking_status"/>
            </a:graphicData>
          </a:graphic>
        </xdr:graphicFrame>
      </mc:Choice>
      <mc:Fallback xmlns="">
        <xdr:sp macro="" textlink="">
          <xdr:nvSpPr>
            <xdr:cNvPr id="0" name=""/>
            <xdr:cNvSpPr>
              <a:spLocks noTextEdit="1"/>
            </xdr:cNvSpPr>
          </xdr:nvSpPr>
          <xdr:spPr>
            <a:xfrm>
              <a:off x="542925" y="1343026"/>
              <a:ext cx="1325880" cy="64008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542925</xdr:colOff>
      <xdr:row>21</xdr:row>
      <xdr:rowOff>36576</xdr:rowOff>
    </xdr:from>
    <xdr:to>
      <xdr:col>3</xdr:col>
      <xdr:colOff>40005</xdr:colOff>
      <xdr:row>24</xdr:row>
      <xdr:rowOff>150876</xdr:rowOff>
    </xdr:to>
    <mc:AlternateContent xmlns:mc="http://schemas.openxmlformats.org/markup-compatibility/2006" xmlns:a14="http://schemas.microsoft.com/office/drawing/2010/main">
      <mc:Choice Requires="a14">
        <xdr:graphicFrame macro="">
          <xdr:nvGraphicFramePr>
            <xdr:cNvPr id="52" name="Children Grp">
              <a:extLst>
                <a:ext uri="{FF2B5EF4-FFF2-40B4-BE49-F238E27FC236}">
                  <a16:creationId xmlns:a16="http://schemas.microsoft.com/office/drawing/2014/main" id="{00000000-0008-0000-0100-000034000000}"/>
                </a:ext>
              </a:extLst>
            </xdr:cNvPr>
            <xdr:cNvGraphicFramePr/>
          </xdr:nvGraphicFramePr>
          <xdr:xfrm>
            <a:off x="0" y="0"/>
            <a:ext cx="0" cy="0"/>
          </xdr:xfrm>
          <a:graphic>
            <a:graphicData uri="http://schemas.microsoft.com/office/drawing/2010/slicer">
              <sle:slicer xmlns:sle="http://schemas.microsoft.com/office/drawing/2010/slicer" name="Children Grp"/>
            </a:graphicData>
          </a:graphic>
        </xdr:graphicFrame>
      </mc:Choice>
      <mc:Fallback xmlns="">
        <xdr:sp macro="" textlink="">
          <xdr:nvSpPr>
            <xdr:cNvPr id="0" name=""/>
            <xdr:cNvSpPr>
              <a:spLocks noTextEdit="1"/>
            </xdr:cNvSpPr>
          </xdr:nvSpPr>
          <xdr:spPr>
            <a:xfrm>
              <a:off x="542925" y="4037076"/>
              <a:ext cx="1325880" cy="6858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542925</xdr:colOff>
      <xdr:row>10</xdr:row>
      <xdr:rowOff>127255</xdr:rowOff>
    </xdr:from>
    <xdr:to>
      <xdr:col>3</xdr:col>
      <xdr:colOff>40005</xdr:colOff>
      <xdr:row>13</xdr:row>
      <xdr:rowOff>60580</xdr:rowOff>
    </xdr:to>
    <mc:AlternateContent xmlns:mc="http://schemas.openxmlformats.org/markup-compatibility/2006" xmlns:a14="http://schemas.microsoft.com/office/drawing/2010/main">
      <mc:Choice Requires="a14">
        <xdr:graphicFrame macro="">
          <xdr:nvGraphicFramePr>
            <xdr:cNvPr id="53" name="repeated_guest">
              <a:extLst>
                <a:ext uri="{FF2B5EF4-FFF2-40B4-BE49-F238E27FC236}">
                  <a16:creationId xmlns:a16="http://schemas.microsoft.com/office/drawing/2014/main" id="{00000000-0008-0000-0100-000035000000}"/>
                </a:ext>
              </a:extLst>
            </xdr:cNvPr>
            <xdr:cNvGraphicFramePr/>
          </xdr:nvGraphicFramePr>
          <xdr:xfrm>
            <a:off x="0" y="0"/>
            <a:ext cx="0" cy="0"/>
          </xdr:xfrm>
          <a:graphic>
            <a:graphicData uri="http://schemas.microsoft.com/office/drawing/2010/slicer">
              <sle:slicer xmlns:sle="http://schemas.microsoft.com/office/drawing/2010/slicer" name="repeated_guest"/>
            </a:graphicData>
          </a:graphic>
        </xdr:graphicFrame>
      </mc:Choice>
      <mc:Fallback xmlns="">
        <xdr:sp macro="" textlink="">
          <xdr:nvSpPr>
            <xdr:cNvPr id="0" name=""/>
            <xdr:cNvSpPr>
              <a:spLocks noTextEdit="1"/>
            </xdr:cNvSpPr>
          </xdr:nvSpPr>
          <xdr:spPr>
            <a:xfrm>
              <a:off x="542925" y="2032255"/>
              <a:ext cx="1325880" cy="5048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542925</xdr:colOff>
      <xdr:row>13</xdr:row>
      <xdr:rowOff>109729</xdr:rowOff>
    </xdr:from>
    <xdr:to>
      <xdr:col>3</xdr:col>
      <xdr:colOff>40005</xdr:colOff>
      <xdr:row>16</xdr:row>
      <xdr:rowOff>43054</xdr:rowOff>
    </xdr:to>
    <mc:AlternateContent xmlns:mc="http://schemas.openxmlformats.org/markup-compatibility/2006" xmlns:a14="http://schemas.microsoft.com/office/drawing/2010/main">
      <mc:Choice Requires="a14">
        <xdr:graphicFrame macro="">
          <xdr:nvGraphicFramePr>
            <xdr:cNvPr id="77" name="Parking Reqd">
              <a:extLst>
                <a:ext uri="{FF2B5EF4-FFF2-40B4-BE49-F238E27FC236}">
                  <a16:creationId xmlns:a16="http://schemas.microsoft.com/office/drawing/2014/main" id="{00000000-0008-0000-0100-00004D000000}"/>
                </a:ext>
              </a:extLst>
            </xdr:cNvPr>
            <xdr:cNvGraphicFramePr/>
          </xdr:nvGraphicFramePr>
          <xdr:xfrm>
            <a:off x="0" y="0"/>
            <a:ext cx="0" cy="0"/>
          </xdr:xfrm>
          <a:graphic>
            <a:graphicData uri="http://schemas.microsoft.com/office/drawing/2010/slicer">
              <sle:slicer xmlns:sle="http://schemas.microsoft.com/office/drawing/2010/slicer" name="Parking Reqd"/>
            </a:graphicData>
          </a:graphic>
        </xdr:graphicFrame>
      </mc:Choice>
      <mc:Fallback xmlns="">
        <xdr:sp macro="" textlink="">
          <xdr:nvSpPr>
            <xdr:cNvPr id="0" name=""/>
            <xdr:cNvSpPr>
              <a:spLocks noTextEdit="1"/>
            </xdr:cNvSpPr>
          </xdr:nvSpPr>
          <xdr:spPr>
            <a:xfrm>
              <a:off x="542925" y="2586229"/>
              <a:ext cx="1325880" cy="5048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171450</xdr:colOff>
      <xdr:row>0</xdr:row>
      <xdr:rowOff>152400</xdr:rowOff>
    </xdr:from>
    <xdr:to>
      <xdr:col>7</xdr:col>
      <xdr:colOff>561975</xdr:colOff>
      <xdr:row>4</xdr:row>
      <xdr:rowOff>152399</xdr:rowOff>
    </xdr:to>
    <xdr:sp macro="" textlink="">
      <xdr:nvSpPr>
        <xdr:cNvPr id="78" name="TextBox 77">
          <a:extLst>
            <a:ext uri="{FF2B5EF4-FFF2-40B4-BE49-F238E27FC236}">
              <a16:creationId xmlns:a16="http://schemas.microsoft.com/office/drawing/2014/main" id="{00000000-0008-0000-0100-00004E000000}"/>
            </a:ext>
          </a:extLst>
        </xdr:cNvPr>
        <xdr:cNvSpPr txBox="1"/>
      </xdr:nvSpPr>
      <xdr:spPr>
        <a:xfrm>
          <a:off x="2000250" y="152400"/>
          <a:ext cx="2828925" cy="761999"/>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square" lIns="0" tIns="0" rIns="0" bIns="0" rtlCol="0" anchor="t"/>
        <a:lstStyle/>
        <a:p>
          <a:r>
            <a:rPr lang="en-US" sz="2500" b="1" cap="none" spc="0">
              <a:ln w="3175">
                <a:solidFill>
                  <a:srgbClr val="FFC000"/>
                </a:solidFill>
                <a:prstDash val="solid"/>
              </a:ln>
              <a:solidFill>
                <a:srgbClr val="FF0000"/>
              </a:solidFill>
              <a:effectLst>
                <a:glow rad="63500">
                  <a:schemeClr val="accent5">
                    <a:satMod val="175000"/>
                    <a:alpha val="40000"/>
                  </a:schemeClr>
                </a:glow>
                <a:outerShdw blurRad="12700" dist="38100" dir="2700000" algn="tl" rotWithShape="0">
                  <a:schemeClr val="bg1">
                    <a:lumMod val="50000"/>
                  </a:schemeClr>
                </a:outerShdw>
              </a:effectLst>
            </a:rPr>
            <a:t>FutureTale</a:t>
          </a:r>
        </a:p>
        <a:p>
          <a:r>
            <a:rPr lang="en-US" sz="2000" b="1" cap="none" spc="0">
              <a:ln w="3175">
                <a:solidFill>
                  <a:srgbClr val="FFC000"/>
                </a:solidFill>
                <a:prstDash val="solid"/>
              </a:ln>
              <a:solidFill>
                <a:srgbClr val="FF0000"/>
              </a:solidFill>
              <a:effectLst>
                <a:glow rad="63500">
                  <a:schemeClr val="accent5">
                    <a:satMod val="175000"/>
                    <a:alpha val="40000"/>
                  </a:schemeClr>
                </a:glow>
                <a:outerShdw blurRad="12700" dist="38100" dir="2700000" algn="tl" rotWithShape="0">
                  <a:schemeClr val="bg1">
                    <a:lumMod val="50000"/>
                  </a:schemeClr>
                </a:outerShdw>
              </a:effectLst>
            </a:rPr>
            <a:t>Hotel Reservation</a:t>
          </a:r>
        </a:p>
      </xdr:txBody>
    </xdr:sp>
    <xdr:clientData/>
  </xdr:twoCellAnchor>
  <xdr:twoCellAnchor>
    <xdr:from>
      <xdr:col>8</xdr:col>
      <xdr:colOff>400050</xdr:colOff>
      <xdr:row>9</xdr:row>
      <xdr:rowOff>28575</xdr:rowOff>
    </xdr:from>
    <xdr:to>
      <xdr:col>9</xdr:col>
      <xdr:colOff>438150</xdr:colOff>
      <xdr:row>10</xdr:row>
      <xdr:rowOff>180976</xdr:rowOff>
    </xdr:to>
    <xdr:sp macro="" textlink="pivot!F258">
      <xdr:nvSpPr>
        <xdr:cNvPr id="81" name="TextBox 80">
          <a:extLst>
            <a:ext uri="{FF2B5EF4-FFF2-40B4-BE49-F238E27FC236}">
              <a16:creationId xmlns:a16="http://schemas.microsoft.com/office/drawing/2014/main" id="{00000000-0008-0000-0100-000051000000}"/>
            </a:ext>
          </a:extLst>
        </xdr:cNvPr>
        <xdr:cNvSpPr txBox="1"/>
      </xdr:nvSpPr>
      <xdr:spPr>
        <a:xfrm>
          <a:off x="5276850" y="1743075"/>
          <a:ext cx="647700" cy="342901"/>
        </a:xfrm>
        <a:prstGeom prst="rect">
          <a:avLst/>
        </a:prstGeom>
        <a:noFill/>
        <a:ln w="6350" cmpd="sng">
          <a:noFill/>
          <a:prstDash val="sysDash"/>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B8E476CF-FEC8-4701-A33F-871F1F19BFD8}" type="TxLink">
            <a:rPr lang="en-US" sz="1400" b="0" i="0" u="none" strike="noStrike">
              <a:solidFill>
                <a:srgbClr val="FFFF00"/>
              </a:solidFill>
              <a:latin typeface="Calibri"/>
              <a:cs typeface="Calibri"/>
            </a:rPr>
            <a:pPr/>
            <a:t>32.8%</a:t>
          </a:fld>
          <a:endParaRPr lang="en-US" sz="1400">
            <a:solidFill>
              <a:srgbClr val="FFFF00"/>
            </a:solidFill>
          </a:endParaRPr>
        </a:p>
      </xdr:txBody>
    </xdr:sp>
    <xdr:clientData/>
  </xdr:twoCellAnchor>
  <xdr:twoCellAnchor>
    <xdr:from>
      <xdr:col>7</xdr:col>
      <xdr:colOff>409575</xdr:colOff>
      <xdr:row>7</xdr:row>
      <xdr:rowOff>85725</xdr:rowOff>
    </xdr:from>
    <xdr:to>
      <xdr:col>9</xdr:col>
      <xdr:colOff>361950</xdr:colOff>
      <xdr:row>9</xdr:row>
      <xdr:rowOff>123825</xdr:rowOff>
    </xdr:to>
    <xdr:sp macro="" textlink="pivot!C260">
      <xdr:nvSpPr>
        <xdr:cNvPr id="82" name="TextBox 81">
          <a:extLst>
            <a:ext uri="{FF2B5EF4-FFF2-40B4-BE49-F238E27FC236}">
              <a16:creationId xmlns:a16="http://schemas.microsoft.com/office/drawing/2014/main" id="{00000000-0008-0000-0100-000052000000}"/>
            </a:ext>
          </a:extLst>
        </xdr:cNvPr>
        <xdr:cNvSpPr txBox="1"/>
      </xdr:nvSpPr>
      <xdr:spPr>
        <a:xfrm>
          <a:off x="4676775" y="1419225"/>
          <a:ext cx="1171575" cy="419100"/>
        </a:xfrm>
        <a:prstGeom prst="rect">
          <a:avLst/>
        </a:prstGeom>
        <a:noFill/>
        <a:ln w="6350" cmpd="sng">
          <a:noFill/>
          <a:prstDash val="sysDash"/>
        </a:ln>
        <a:effectLst>
          <a:softEdge rad="31750"/>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728D892F-5136-4660-9E6C-1E2009FF748B}" type="TxLink">
            <a:rPr lang="en-US" sz="1800" b="0" i="0" u="none" strike="noStrike" cap="none" spc="0">
              <a:ln w="3175">
                <a:solidFill>
                  <a:srgbClr val="FFFF00"/>
                </a:solidFill>
              </a:ln>
              <a:solidFill>
                <a:srgbClr val="FF0000"/>
              </a:solidFill>
              <a:effectLst>
                <a:glow rad="63500">
                  <a:schemeClr val="accent1">
                    <a:satMod val="175000"/>
                    <a:alpha val="40000"/>
                  </a:schemeClr>
                </a:glow>
                <a:outerShdw blurRad="38100" dist="19050" dir="2700000" algn="tl" rotWithShape="0">
                  <a:schemeClr val="dk1">
                    <a:alpha val="40000"/>
                  </a:schemeClr>
                </a:outerShdw>
              </a:effectLst>
              <a:latin typeface="Calibri"/>
              <a:cs typeface="Calibri"/>
            </a:rPr>
            <a:pPr/>
            <a:t>36,275</a:t>
          </a:fld>
          <a:endParaRPr lang="en-US" sz="1800" b="0" cap="none" spc="0">
            <a:ln w="3175">
              <a:solidFill>
                <a:srgbClr val="FFFF00"/>
              </a:solidFill>
            </a:ln>
            <a:solidFill>
              <a:srgbClr val="FF0000"/>
            </a:solidFill>
            <a:effectLst>
              <a:glow rad="63500">
                <a:schemeClr val="accent1">
                  <a:satMod val="175000"/>
                  <a:alpha val="40000"/>
                </a:schemeClr>
              </a:glow>
              <a:outerShdw blurRad="38100" dist="19050" dir="2700000" algn="tl" rotWithShape="0">
                <a:schemeClr val="dk1">
                  <a:alpha val="40000"/>
                </a:schemeClr>
              </a:outerShdw>
            </a:effectLst>
          </a:endParaRPr>
        </a:p>
      </xdr:txBody>
    </xdr:sp>
    <xdr:clientData/>
  </xdr:twoCellAnchor>
  <xdr:twoCellAnchor>
    <xdr:from>
      <xdr:col>15</xdr:col>
      <xdr:colOff>95250</xdr:colOff>
      <xdr:row>16</xdr:row>
      <xdr:rowOff>114300</xdr:rowOff>
    </xdr:from>
    <xdr:to>
      <xdr:col>17</xdr:col>
      <xdr:colOff>552450</xdr:colOff>
      <xdr:row>18</xdr:row>
      <xdr:rowOff>0</xdr:rowOff>
    </xdr:to>
    <xdr:sp macro="" textlink="">
      <xdr:nvSpPr>
        <xdr:cNvPr id="84" name="TextBox 83">
          <a:extLst>
            <a:ext uri="{FF2B5EF4-FFF2-40B4-BE49-F238E27FC236}">
              <a16:creationId xmlns:a16="http://schemas.microsoft.com/office/drawing/2014/main" id="{00000000-0008-0000-0100-000054000000}"/>
            </a:ext>
          </a:extLst>
        </xdr:cNvPr>
        <xdr:cNvSpPr txBox="1"/>
      </xdr:nvSpPr>
      <xdr:spPr>
        <a:xfrm>
          <a:off x="9239250" y="3162300"/>
          <a:ext cx="1676400" cy="266700"/>
        </a:xfrm>
        <a:prstGeom prst="rect">
          <a:avLst/>
        </a:prstGeom>
        <a:noFill/>
        <a:ln w="9525" cmpd="sng">
          <a:solidFill>
            <a:srgbClr val="0070C0"/>
          </a:solidFill>
          <a:prstDash val="sysDash"/>
        </a:ln>
        <a:effectLst>
          <a:glow rad="63500">
            <a:schemeClr val="accent3">
              <a:satMod val="175000"/>
              <a:alpha val="40000"/>
            </a:schemeClr>
          </a:glow>
          <a:softEdge rad="12700"/>
        </a:effectLst>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solidFill>
                <a:schemeClr val="bg1"/>
              </a:solidFill>
              <a:latin typeface="Calibri" panose="020F0502020204030204" pitchFamily="34" charset="0"/>
              <a:cs typeface="Calibri" panose="020F0502020204030204" pitchFamily="34" charset="0"/>
            </a:rPr>
            <a:t>CAR</a:t>
          </a:r>
          <a:r>
            <a:rPr lang="en-US" sz="1100" baseline="0">
              <a:solidFill>
                <a:schemeClr val="bg1"/>
              </a:solidFill>
              <a:latin typeface="Calibri" panose="020F0502020204030204" pitchFamily="34" charset="0"/>
              <a:cs typeface="Calibri" panose="020F0502020204030204" pitchFamily="34" charset="0"/>
            </a:rPr>
            <a:t> </a:t>
          </a:r>
          <a:r>
            <a:rPr lang="en-US" sz="1100">
              <a:solidFill>
                <a:schemeClr val="bg1"/>
              </a:solidFill>
              <a:latin typeface="Calibri" panose="020F0502020204030204" pitchFamily="34" charset="0"/>
              <a:cs typeface="Calibri" panose="020F0502020204030204" pitchFamily="34" charset="0"/>
            </a:rPr>
            <a:t>PARKING REQUIRED?</a:t>
          </a:r>
        </a:p>
      </xdr:txBody>
    </xdr:sp>
    <xdr:clientData/>
  </xdr:twoCellAnchor>
  <xdr:twoCellAnchor>
    <xdr:from>
      <xdr:col>15</xdr:col>
      <xdr:colOff>133350</xdr:colOff>
      <xdr:row>25</xdr:row>
      <xdr:rowOff>171450</xdr:rowOff>
    </xdr:from>
    <xdr:to>
      <xdr:col>17</xdr:col>
      <xdr:colOff>590550</xdr:colOff>
      <xdr:row>27</xdr:row>
      <xdr:rowOff>57150</xdr:rowOff>
    </xdr:to>
    <xdr:sp macro="" textlink="">
      <xdr:nvSpPr>
        <xdr:cNvPr id="105" name="TextBox 104">
          <a:extLst>
            <a:ext uri="{FF2B5EF4-FFF2-40B4-BE49-F238E27FC236}">
              <a16:creationId xmlns:a16="http://schemas.microsoft.com/office/drawing/2014/main" id="{00000000-0008-0000-0100-000069000000}"/>
            </a:ext>
          </a:extLst>
        </xdr:cNvPr>
        <xdr:cNvSpPr txBox="1"/>
      </xdr:nvSpPr>
      <xdr:spPr>
        <a:xfrm>
          <a:off x="9277350" y="4933950"/>
          <a:ext cx="1676400" cy="266700"/>
        </a:xfrm>
        <a:prstGeom prst="rect">
          <a:avLst/>
        </a:prstGeom>
        <a:noFill/>
        <a:ln w="9525" cmpd="sng">
          <a:solidFill>
            <a:srgbClr val="0070C0"/>
          </a:solidFill>
          <a:prstDash val="sysDash"/>
        </a:ln>
        <a:effectLst>
          <a:glow rad="63500">
            <a:schemeClr val="accent3">
              <a:satMod val="175000"/>
              <a:alpha val="40000"/>
            </a:schemeClr>
          </a:glow>
          <a:softEdge rad="12700"/>
        </a:effectLst>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solidFill>
                <a:schemeClr val="bg1"/>
              </a:solidFill>
              <a:latin typeface="Calibri" panose="020F0502020204030204" pitchFamily="34" charset="0"/>
              <a:cs typeface="Calibri" panose="020F0502020204030204" pitchFamily="34" charset="0"/>
            </a:rPr>
            <a:t>MARKET</a:t>
          </a:r>
          <a:r>
            <a:rPr lang="en-US" sz="1100" baseline="0">
              <a:solidFill>
                <a:schemeClr val="bg1"/>
              </a:solidFill>
              <a:latin typeface="Calibri" panose="020F0502020204030204" pitchFamily="34" charset="0"/>
              <a:cs typeface="Calibri" panose="020F0502020204030204" pitchFamily="34" charset="0"/>
            </a:rPr>
            <a:t> SEGMENT</a:t>
          </a:r>
          <a:endParaRPr lang="en-US" sz="1100">
            <a:solidFill>
              <a:schemeClr val="bg1"/>
            </a:solidFill>
            <a:latin typeface="Calibri" panose="020F0502020204030204" pitchFamily="34" charset="0"/>
            <a:cs typeface="Calibri" panose="020F0502020204030204" pitchFamily="34" charset="0"/>
          </a:endParaRPr>
        </a:p>
      </xdr:txBody>
    </xdr:sp>
    <xdr:clientData/>
  </xdr:twoCellAnchor>
  <xdr:twoCellAnchor>
    <xdr:from>
      <xdr:col>10</xdr:col>
      <xdr:colOff>228600</xdr:colOff>
      <xdr:row>13</xdr:row>
      <xdr:rowOff>9525</xdr:rowOff>
    </xdr:from>
    <xdr:to>
      <xdr:col>12</xdr:col>
      <xdr:colOff>104775</xdr:colOff>
      <xdr:row>14</xdr:row>
      <xdr:rowOff>66675</xdr:rowOff>
    </xdr:to>
    <xdr:sp macro="" textlink="">
      <xdr:nvSpPr>
        <xdr:cNvPr id="109" name="TextBox 108">
          <a:extLst>
            <a:ext uri="{FF2B5EF4-FFF2-40B4-BE49-F238E27FC236}">
              <a16:creationId xmlns:a16="http://schemas.microsoft.com/office/drawing/2014/main" id="{00000000-0008-0000-0100-00006D000000}"/>
            </a:ext>
          </a:extLst>
        </xdr:cNvPr>
        <xdr:cNvSpPr txBox="1"/>
      </xdr:nvSpPr>
      <xdr:spPr>
        <a:xfrm>
          <a:off x="6324600" y="2486025"/>
          <a:ext cx="1095375" cy="247650"/>
        </a:xfrm>
        <a:prstGeom prst="rect">
          <a:avLst/>
        </a:prstGeom>
        <a:noFill/>
        <a:ln w="9525" cmpd="sng">
          <a:solidFill>
            <a:srgbClr val="0070C0"/>
          </a:solidFill>
          <a:prstDash val="sysDash"/>
        </a:ln>
        <a:effectLst>
          <a:glow rad="63500">
            <a:schemeClr val="accent3">
              <a:satMod val="175000"/>
              <a:alpha val="40000"/>
            </a:schemeClr>
          </a:glow>
          <a:softEdge rad="12700"/>
        </a:effectLst>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solidFill>
                <a:schemeClr val="bg1"/>
              </a:solidFill>
              <a:latin typeface="Calibri" panose="020F0502020204030204" pitchFamily="34" charset="0"/>
              <a:cs typeface="Calibri" panose="020F0502020204030204" pitchFamily="34" charset="0"/>
            </a:rPr>
            <a:t>No</a:t>
          </a:r>
          <a:r>
            <a:rPr lang="en-US" sz="1100" baseline="0">
              <a:solidFill>
                <a:schemeClr val="bg1"/>
              </a:solidFill>
              <a:latin typeface="Calibri" panose="020F0502020204030204" pitchFamily="34" charset="0"/>
              <a:cs typeface="Calibri" panose="020F0502020204030204" pitchFamily="34" charset="0"/>
            </a:rPr>
            <a:t> of Adults</a:t>
          </a:r>
          <a:endParaRPr lang="en-US" sz="1100">
            <a:solidFill>
              <a:schemeClr val="bg1"/>
            </a:solidFill>
            <a:latin typeface="Calibri" panose="020F0502020204030204" pitchFamily="34" charset="0"/>
            <a:cs typeface="Calibri" panose="020F0502020204030204" pitchFamily="34" charset="0"/>
          </a:endParaRPr>
        </a:p>
      </xdr:txBody>
    </xdr:sp>
    <xdr:clientData/>
  </xdr:twoCellAnchor>
  <xdr:twoCellAnchor>
    <xdr:from>
      <xdr:col>10</xdr:col>
      <xdr:colOff>95250</xdr:colOff>
      <xdr:row>24</xdr:row>
      <xdr:rowOff>19050</xdr:rowOff>
    </xdr:from>
    <xdr:to>
      <xdr:col>11</xdr:col>
      <xdr:colOff>581025</xdr:colOff>
      <xdr:row>25</xdr:row>
      <xdr:rowOff>76200</xdr:rowOff>
    </xdr:to>
    <xdr:sp macro="" textlink="">
      <xdr:nvSpPr>
        <xdr:cNvPr id="110" name="TextBox 109">
          <a:extLst>
            <a:ext uri="{FF2B5EF4-FFF2-40B4-BE49-F238E27FC236}">
              <a16:creationId xmlns:a16="http://schemas.microsoft.com/office/drawing/2014/main" id="{00000000-0008-0000-0100-00006E000000}"/>
            </a:ext>
          </a:extLst>
        </xdr:cNvPr>
        <xdr:cNvSpPr txBox="1"/>
      </xdr:nvSpPr>
      <xdr:spPr>
        <a:xfrm>
          <a:off x="6191250" y="4591050"/>
          <a:ext cx="1095375" cy="247650"/>
        </a:xfrm>
        <a:prstGeom prst="rect">
          <a:avLst/>
        </a:prstGeom>
        <a:noFill/>
        <a:ln w="9525" cmpd="sng">
          <a:solidFill>
            <a:srgbClr val="0070C0"/>
          </a:solidFill>
          <a:prstDash val="sysDash"/>
        </a:ln>
        <a:effectLst>
          <a:glow rad="63500">
            <a:schemeClr val="accent3">
              <a:satMod val="175000"/>
              <a:alpha val="40000"/>
            </a:schemeClr>
          </a:glow>
          <a:softEdge rad="12700"/>
        </a:effectLst>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solidFill>
                <a:schemeClr val="bg1"/>
              </a:solidFill>
              <a:latin typeface="Calibri" panose="020F0502020204030204" pitchFamily="34" charset="0"/>
              <a:cs typeface="Calibri" panose="020F0502020204030204" pitchFamily="34" charset="0"/>
            </a:rPr>
            <a:t>No</a:t>
          </a:r>
          <a:r>
            <a:rPr lang="en-US" sz="1100" baseline="0">
              <a:solidFill>
                <a:schemeClr val="bg1"/>
              </a:solidFill>
              <a:latin typeface="Calibri" panose="020F0502020204030204" pitchFamily="34" charset="0"/>
              <a:cs typeface="Calibri" panose="020F0502020204030204" pitchFamily="34" charset="0"/>
            </a:rPr>
            <a:t> of Children</a:t>
          </a:r>
          <a:endParaRPr lang="en-US" sz="1100">
            <a:solidFill>
              <a:schemeClr val="bg1"/>
            </a:solidFill>
            <a:latin typeface="Calibri" panose="020F0502020204030204" pitchFamily="34" charset="0"/>
            <a:cs typeface="Calibri" panose="020F0502020204030204" pitchFamily="34" charset="0"/>
          </a:endParaRPr>
        </a:p>
      </xdr:txBody>
    </xdr:sp>
    <xdr:clientData/>
  </xdr:twoCellAnchor>
  <xdr:twoCellAnchor editAs="oneCell">
    <xdr:from>
      <xdr:col>0</xdr:col>
      <xdr:colOff>542925</xdr:colOff>
      <xdr:row>16</xdr:row>
      <xdr:rowOff>92203</xdr:rowOff>
    </xdr:from>
    <xdr:to>
      <xdr:col>3</xdr:col>
      <xdr:colOff>40005</xdr:colOff>
      <xdr:row>20</xdr:row>
      <xdr:rowOff>177927</xdr:rowOff>
    </xdr:to>
    <mc:AlternateContent xmlns:mc="http://schemas.openxmlformats.org/markup-compatibility/2006" xmlns:a14="http://schemas.microsoft.com/office/drawing/2010/main">
      <mc:Choice Requires="a14">
        <xdr:graphicFrame macro="">
          <xdr:nvGraphicFramePr>
            <xdr:cNvPr id="112" name="Adults">
              <a:extLst>
                <a:ext uri="{FF2B5EF4-FFF2-40B4-BE49-F238E27FC236}">
                  <a16:creationId xmlns:a16="http://schemas.microsoft.com/office/drawing/2014/main" id="{00000000-0008-0000-0100-000070000000}"/>
                </a:ext>
              </a:extLst>
            </xdr:cNvPr>
            <xdr:cNvGraphicFramePr/>
          </xdr:nvGraphicFramePr>
          <xdr:xfrm>
            <a:off x="0" y="0"/>
            <a:ext cx="0" cy="0"/>
          </xdr:xfrm>
          <a:graphic>
            <a:graphicData uri="http://schemas.microsoft.com/office/drawing/2010/slicer">
              <sle:slicer xmlns:sle="http://schemas.microsoft.com/office/drawing/2010/slicer" name="Adults"/>
            </a:graphicData>
          </a:graphic>
        </xdr:graphicFrame>
      </mc:Choice>
      <mc:Fallback xmlns="">
        <xdr:sp macro="" textlink="">
          <xdr:nvSpPr>
            <xdr:cNvPr id="0" name=""/>
            <xdr:cNvSpPr>
              <a:spLocks noTextEdit="1"/>
            </xdr:cNvSpPr>
          </xdr:nvSpPr>
          <xdr:spPr>
            <a:xfrm>
              <a:off x="542925" y="3140203"/>
              <a:ext cx="1325880" cy="84772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0</xdr:col>
      <xdr:colOff>104775</xdr:colOff>
      <xdr:row>23</xdr:row>
      <xdr:rowOff>114300</xdr:rowOff>
    </xdr:from>
    <xdr:to>
      <xdr:col>14</xdr:col>
      <xdr:colOff>495300</xdr:colOff>
      <xdr:row>23</xdr:row>
      <xdr:rowOff>114300</xdr:rowOff>
    </xdr:to>
    <xdr:cxnSp macro="">
      <xdr:nvCxnSpPr>
        <xdr:cNvPr id="114" name="Straight Connector 113">
          <a:extLst>
            <a:ext uri="{FF2B5EF4-FFF2-40B4-BE49-F238E27FC236}">
              <a16:creationId xmlns:a16="http://schemas.microsoft.com/office/drawing/2014/main" id="{00000000-0008-0000-0100-000072000000}"/>
            </a:ext>
          </a:extLst>
        </xdr:cNvPr>
        <xdr:cNvCxnSpPr/>
      </xdr:nvCxnSpPr>
      <xdr:spPr>
        <a:xfrm>
          <a:off x="6200775" y="4495800"/>
          <a:ext cx="2828925" cy="0"/>
        </a:xfrm>
        <a:prstGeom prst="line">
          <a:avLst/>
        </a:prstGeom>
        <a:ln w="19050">
          <a:solidFill>
            <a:srgbClr val="FFC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200025</xdr:colOff>
      <xdr:row>26</xdr:row>
      <xdr:rowOff>142875</xdr:rowOff>
    </xdr:from>
    <xdr:to>
      <xdr:col>9</xdr:col>
      <xdr:colOff>466725</xdr:colOff>
      <xdr:row>35</xdr:row>
      <xdr:rowOff>104775</xdr:rowOff>
    </xdr:to>
    <xdr:graphicFrame macro="">
      <xdr:nvGraphicFramePr>
        <xdr:cNvPr id="117" name="Chart 116">
          <a:extLst>
            <a:ext uri="{FF2B5EF4-FFF2-40B4-BE49-F238E27FC236}">
              <a16:creationId xmlns:a16="http://schemas.microsoft.com/office/drawing/2014/main" id="{00000000-0008-0000-0100-00007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3</xdr:col>
      <xdr:colOff>257175</xdr:colOff>
      <xdr:row>26</xdr:row>
      <xdr:rowOff>76200</xdr:rowOff>
    </xdr:from>
    <xdr:to>
      <xdr:col>5</xdr:col>
      <xdr:colOff>133350</xdr:colOff>
      <xdr:row>27</xdr:row>
      <xdr:rowOff>133350</xdr:rowOff>
    </xdr:to>
    <xdr:sp macro="" textlink="">
      <xdr:nvSpPr>
        <xdr:cNvPr id="118" name="TextBox 117">
          <a:extLst>
            <a:ext uri="{FF2B5EF4-FFF2-40B4-BE49-F238E27FC236}">
              <a16:creationId xmlns:a16="http://schemas.microsoft.com/office/drawing/2014/main" id="{00000000-0008-0000-0100-000076000000}"/>
            </a:ext>
          </a:extLst>
        </xdr:cNvPr>
        <xdr:cNvSpPr txBox="1"/>
      </xdr:nvSpPr>
      <xdr:spPr>
        <a:xfrm>
          <a:off x="2085975" y="5029200"/>
          <a:ext cx="1095375" cy="247650"/>
        </a:xfrm>
        <a:prstGeom prst="rect">
          <a:avLst/>
        </a:prstGeom>
        <a:noFill/>
        <a:ln w="9525" cmpd="sng">
          <a:solidFill>
            <a:srgbClr val="0070C0"/>
          </a:solidFill>
          <a:prstDash val="sysDash"/>
        </a:ln>
        <a:effectLst>
          <a:glow rad="63500">
            <a:schemeClr val="accent3">
              <a:satMod val="175000"/>
              <a:alpha val="40000"/>
            </a:schemeClr>
          </a:glow>
          <a:softEdge rad="12700"/>
        </a:effectLst>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solidFill>
                <a:schemeClr val="bg1"/>
              </a:solidFill>
              <a:latin typeface="Calibri" panose="020F0502020204030204" pitchFamily="34" charset="0"/>
              <a:cs typeface="Calibri" panose="020F0502020204030204" pitchFamily="34" charset="0"/>
            </a:rPr>
            <a:t>Lead</a:t>
          </a:r>
          <a:r>
            <a:rPr lang="en-US" sz="1100" baseline="0">
              <a:solidFill>
                <a:schemeClr val="bg1"/>
              </a:solidFill>
              <a:latin typeface="Calibri" panose="020F0502020204030204" pitchFamily="34" charset="0"/>
              <a:cs typeface="Calibri" panose="020F0502020204030204" pitchFamily="34" charset="0"/>
            </a:rPr>
            <a:t> Time</a:t>
          </a:r>
          <a:endParaRPr lang="en-US" sz="1100">
            <a:solidFill>
              <a:schemeClr val="bg1"/>
            </a:solidFill>
            <a:latin typeface="Calibri" panose="020F0502020204030204" pitchFamily="34" charset="0"/>
            <a:cs typeface="Calibri" panose="020F0502020204030204" pitchFamily="34" charset="0"/>
          </a:endParaRPr>
        </a:p>
      </xdr:txBody>
    </xdr:sp>
    <xdr:clientData/>
  </xdr:twoCellAnchor>
  <xdr:twoCellAnchor>
    <xdr:from>
      <xdr:col>7</xdr:col>
      <xdr:colOff>371477</xdr:colOff>
      <xdr:row>5</xdr:row>
      <xdr:rowOff>152399</xdr:rowOff>
    </xdr:from>
    <xdr:to>
      <xdr:col>9</xdr:col>
      <xdr:colOff>38100</xdr:colOff>
      <xdr:row>7</xdr:row>
      <xdr:rowOff>0</xdr:rowOff>
    </xdr:to>
    <xdr:sp macro="" textlink="">
      <xdr:nvSpPr>
        <xdr:cNvPr id="119" name="TextBox 118">
          <a:extLst>
            <a:ext uri="{FF2B5EF4-FFF2-40B4-BE49-F238E27FC236}">
              <a16:creationId xmlns:a16="http://schemas.microsoft.com/office/drawing/2014/main" id="{00000000-0008-0000-0100-000077000000}"/>
            </a:ext>
          </a:extLst>
        </xdr:cNvPr>
        <xdr:cNvSpPr txBox="1"/>
      </xdr:nvSpPr>
      <xdr:spPr>
        <a:xfrm>
          <a:off x="4638677" y="1104899"/>
          <a:ext cx="885823" cy="228601"/>
        </a:xfrm>
        <a:prstGeom prst="rect">
          <a:avLst/>
        </a:prstGeom>
        <a:noFill/>
        <a:ln w="9525" cmpd="sng">
          <a:solidFill>
            <a:srgbClr val="0070C0"/>
          </a:solidFill>
          <a:prstDash val="sysDash"/>
        </a:ln>
        <a:effectLst>
          <a:glow rad="63500">
            <a:schemeClr val="accent3">
              <a:satMod val="175000"/>
              <a:alpha val="40000"/>
            </a:schemeClr>
          </a:glow>
          <a:softEdge rad="12700"/>
        </a:effectLst>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solidFill>
                <a:schemeClr val="bg1"/>
              </a:solidFill>
              <a:latin typeface="Calibri" panose="020F0502020204030204" pitchFamily="34" charset="0"/>
              <a:cs typeface="Calibri" panose="020F0502020204030204" pitchFamily="34" charset="0"/>
            </a:rPr>
            <a:t>BOOKINGS</a:t>
          </a:r>
        </a:p>
      </xdr:txBody>
    </xdr:sp>
    <xdr:clientData/>
  </xdr:twoCellAnchor>
  <xdr:twoCellAnchor>
    <xdr:from>
      <xdr:col>10</xdr:col>
      <xdr:colOff>85727</xdr:colOff>
      <xdr:row>5</xdr:row>
      <xdr:rowOff>152399</xdr:rowOff>
    </xdr:from>
    <xdr:to>
      <xdr:col>11</xdr:col>
      <xdr:colOff>361950</xdr:colOff>
      <xdr:row>7</xdr:row>
      <xdr:rowOff>0</xdr:rowOff>
    </xdr:to>
    <xdr:sp macro="" textlink="">
      <xdr:nvSpPr>
        <xdr:cNvPr id="120" name="TextBox 119">
          <a:extLst>
            <a:ext uri="{FF2B5EF4-FFF2-40B4-BE49-F238E27FC236}">
              <a16:creationId xmlns:a16="http://schemas.microsoft.com/office/drawing/2014/main" id="{00000000-0008-0000-0100-000078000000}"/>
            </a:ext>
          </a:extLst>
        </xdr:cNvPr>
        <xdr:cNvSpPr txBox="1"/>
      </xdr:nvSpPr>
      <xdr:spPr>
        <a:xfrm>
          <a:off x="6181727" y="1104899"/>
          <a:ext cx="885823" cy="228601"/>
        </a:xfrm>
        <a:prstGeom prst="rect">
          <a:avLst/>
        </a:prstGeom>
        <a:noFill/>
        <a:ln w="9525" cmpd="sng">
          <a:solidFill>
            <a:srgbClr val="0070C0"/>
          </a:solidFill>
          <a:prstDash val="sysDash"/>
        </a:ln>
        <a:effectLst>
          <a:glow rad="63500">
            <a:schemeClr val="accent3">
              <a:satMod val="175000"/>
              <a:alpha val="40000"/>
            </a:schemeClr>
          </a:glow>
          <a:softEdge rad="12700"/>
        </a:effectLst>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solidFill>
                <a:schemeClr val="bg1"/>
              </a:solidFill>
              <a:latin typeface="Calibri" panose="020F0502020204030204" pitchFamily="34" charset="0"/>
              <a:cs typeface="Calibri" panose="020F0502020204030204" pitchFamily="34" charset="0"/>
            </a:rPr>
            <a:t>NIGHTS</a:t>
          </a:r>
        </a:p>
      </xdr:txBody>
    </xdr:sp>
    <xdr:clientData/>
  </xdr:twoCellAnchor>
  <xdr:twoCellAnchor>
    <xdr:from>
      <xdr:col>12</xdr:col>
      <xdr:colOff>361952</xdr:colOff>
      <xdr:row>5</xdr:row>
      <xdr:rowOff>123824</xdr:rowOff>
    </xdr:from>
    <xdr:to>
      <xdr:col>14</xdr:col>
      <xdr:colOff>95250</xdr:colOff>
      <xdr:row>6</xdr:row>
      <xdr:rowOff>161925</xdr:rowOff>
    </xdr:to>
    <xdr:sp macro="" textlink="">
      <xdr:nvSpPr>
        <xdr:cNvPr id="122" name="TextBox 121">
          <a:extLst>
            <a:ext uri="{FF2B5EF4-FFF2-40B4-BE49-F238E27FC236}">
              <a16:creationId xmlns:a16="http://schemas.microsoft.com/office/drawing/2014/main" id="{00000000-0008-0000-0100-00007A000000}"/>
            </a:ext>
          </a:extLst>
        </xdr:cNvPr>
        <xdr:cNvSpPr txBox="1"/>
      </xdr:nvSpPr>
      <xdr:spPr>
        <a:xfrm>
          <a:off x="7677152" y="1076324"/>
          <a:ext cx="952498" cy="228601"/>
        </a:xfrm>
        <a:prstGeom prst="rect">
          <a:avLst/>
        </a:prstGeom>
        <a:noFill/>
        <a:ln w="9525" cmpd="sng">
          <a:solidFill>
            <a:srgbClr val="0070C0"/>
          </a:solidFill>
          <a:prstDash val="sysDash"/>
        </a:ln>
        <a:effectLst>
          <a:glow rad="63500">
            <a:schemeClr val="accent3">
              <a:satMod val="175000"/>
              <a:alpha val="40000"/>
            </a:schemeClr>
          </a:glow>
          <a:softEdge rad="12700"/>
        </a:effectLst>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solidFill>
                <a:schemeClr val="bg1"/>
              </a:solidFill>
              <a:latin typeface="Calibri" panose="020F0502020204030204" pitchFamily="34" charset="0"/>
              <a:cs typeface="Calibri" panose="020F0502020204030204" pitchFamily="34" charset="0"/>
            </a:rPr>
            <a:t>REVENUES $</a:t>
          </a:r>
        </a:p>
      </xdr:txBody>
    </xdr:sp>
    <xdr:clientData/>
  </xdr:twoCellAnchor>
  <xdr:twoCellAnchor>
    <xdr:from>
      <xdr:col>10</xdr:col>
      <xdr:colOff>85725</xdr:colOff>
      <xdr:row>7</xdr:row>
      <xdr:rowOff>85725</xdr:rowOff>
    </xdr:from>
    <xdr:to>
      <xdr:col>12</xdr:col>
      <xdr:colOff>38100</xdr:colOff>
      <xdr:row>9</xdr:row>
      <xdr:rowOff>123825</xdr:rowOff>
    </xdr:to>
    <xdr:sp macro="" textlink="pivot!D260">
      <xdr:nvSpPr>
        <xdr:cNvPr id="123" name="TextBox 122">
          <a:extLst>
            <a:ext uri="{FF2B5EF4-FFF2-40B4-BE49-F238E27FC236}">
              <a16:creationId xmlns:a16="http://schemas.microsoft.com/office/drawing/2014/main" id="{00000000-0008-0000-0100-00007B000000}"/>
            </a:ext>
          </a:extLst>
        </xdr:cNvPr>
        <xdr:cNvSpPr txBox="1"/>
      </xdr:nvSpPr>
      <xdr:spPr>
        <a:xfrm>
          <a:off x="6181725" y="1419225"/>
          <a:ext cx="1171575" cy="419100"/>
        </a:xfrm>
        <a:prstGeom prst="rect">
          <a:avLst/>
        </a:prstGeom>
        <a:noFill/>
        <a:ln w="6350" cmpd="sng">
          <a:noFill/>
          <a:prstDash val="sysDash"/>
        </a:ln>
        <a:effectLst>
          <a:softEdge rad="31750"/>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D652345C-FAC3-47D8-A289-84DC8B0EA7E5}" type="TxLink">
            <a:rPr lang="en-US" sz="1800" b="0" i="0" u="none" strike="noStrike" cap="none" spc="0">
              <a:ln w="3175">
                <a:solidFill>
                  <a:srgbClr val="FFFF00"/>
                </a:solidFill>
              </a:ln>
              <a:solidFill>
                <a:srgbClr val="FF0000"/>
              </a:solidFill>
              <a:effectLst>
                <a:glow rad="63500">
                  <a:schemeClr val="accent1">
                    <a:satMod val="175000"/>
                    <a:alpha val="40000"/>
                  </a:schemeClr>
                </a:glow>
                <a:outerShdw blurRad="38100" dist="19050" dir="2700000" algn="tl" rotWithShape="0">
                  <a:schemeClr val="dk1">
                    <a:alpha val="40000"/>
                  </a:schemeClr>
                </a:outerShdw>
              </a:effectLst>
              <a:latin typeface="Calibri"/>
              <a:cs typeface="Calibri"/>
            </a:rPr>
            <a:pPr/>
            <a:t>109,370</a:t>
          </a:fld>
          <a:endParaRPr lang="en-US" sz="3200" b="0" cap="none" spc="0">
            <a:ln w="3175">
              <a:solidFill>
                <a:srgbClr val="FFFF00"/>
              </a:solidFill>
            </a:ln>
            <a:solidFill>
              <a:srgbClr val="FF0000"/>
            </a:solidFill>
            <a:effectLst>
              <a:glow rad="63500">
                <a:schemeClr val="accent1">
                  <a:satMod val="175000"/>
                  <a:alpha val="40000"/>
                </a:schemeClr>
              </a:glow>
              <a:outerShdw blurRad="38100" dist="19050" dir="2700000" algn="tl" rotWithShape="0">
                <a:schemeClr val="dk1">
                  <a:alpha val="40000"/>
                </a:schemeClr>
              </a:outerShdw>
            </a:effectLst>
          </a:endParaRPr>
        </a:p>
      </xdr:txBody>
    </xdr:sp>
    <xdr:clientData/>
  </xdr:twoCellAnchor>
  <xdr:twoCellAnchor>
    <xdr:from>
      <xdr:col>12</xdr:col>
      <xdr:colOff>352425</xdr:colOff>
      <xdr:row>7</xdr:row>
      <xdr:rowOff>85725</xdr:rowOff>
    </xdr:from>
    <xdr:to>
      <xdr:col>14</xdr:col>
      <xdr:colOff>304800</xdr:colOff>
      <xdr:row>9</xdr:row>
      <xdr:rowOff>123825</xdr:rowOff>
    </xdr:to>
    <xdr:sp macro="" textlink="pivot!E260">
      <xdr:nvSpPr>
        <xdr:cNvPr id="124" name="TextBox 123">
          <a:extLst>
            <a:ext uri="{FF2B5EF4-FFF2-40B4-BE49-F238E27FC236}">
              <a16:creationId xmlns:a16="http://schemas.microsoft.com/office/drawing/2014/main" id="{00000000-0008-0000-0100-00007C000000}"/>
            </a:ext>
          </a:extLst>
        </xdr:cNvPr>
        <xdr:cNvSpPr txBox="1"/>
      </xdr:nvSpPr>
      <xdr:spPr>
        <a:xfrm>
          <a:off x="7667625" y="1419225"/>
          <a:ext cx="1171575" cy="419100"/>
        </a:xfrm>
        <a:prstGeom prst="rect">
          <a:avLst/>
        </a:prstGeom>
        <a:noFill/>
        <a:ln w="6350" cmpd="sng">
          <a:noFill/>
          <a:prstDash val="sysDash"/>
        </a:ln>
        <a:effectLst>
          <a:softEdge rad="31750"/>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B0EC4C29-1CFA-40BD-8451-40C13124FCA3}" type="TxLink">
            <a:rPr lang="en-US" sz="1800" b="0" i="0" u="none" strike="noStrike" cap="none" spc="0">
              <a:ln w="3175">
                <a:solidFill>
                  <a:srgbClr val="FFFF00"/>
                </a:solidFill>
              </a:ln>
              <a:solidFill>
                <a:srgbClr val="FF0000"/>
              </a:solidFill>
              <a:effectLst>
                <a:glow rad="63500">
                  <a:schemeClr val="accent1">
                    <a:satMod val="175000"/>
                    <a:alpha val="40000"/>
                  </a:schemeClr>
                </a:glow>
                <a:outerShdw blurRad="38100" dist="19050" dir="2700000" algn="tl" rotWithShape="0">
                  <a:schemeClr val="dk1">
                    <a:alpha val="40000"/>
                  </a:schemeClr>
                </a:outerShdw>
              </a:effectLst>
              <a:latin typeface="Calibri"/>
              <a:cs typeface="Calibri"/>
            </a:rPr>
            <a:pPr/>
            <a:t>11,347,279</a:t>
          </a:fld>
          <a:endParaRPr lang="en-US" sz="1800" b="0" cap="none" spc="0">
            <a:ln w="3175">
              <a:solidFill>
                <a:srgbClr val="FFFF00"/>
              </a:solidFill>
            </a:ln>
            <a:solidFill>
              <a:srgbClr val="FF0000"/>
            </a:solidFill>
            <a:effectLst>
              <a:glow rad="63500">
                <a:schemeClr val="accent1">
                  <a:satMod val="175000"/>
                  <a:alpha val="40000"/>
                </a:schemeClr>
              </a:glow>
              <a:outerShdw blurRad="38100" dist="19050" dir="2700000" algn="tl" rotWithShape="0">
                <a:schemeClr val="dk1">
                  <a:alpha val="40000"/>
                </a:schemeClr>
              </a:outerShdw>
            </a:effectLst>
          </a:endParaRPr>
        </a:p>
      </xdr:txBody>
    </xdr:sp>
    <xdr:clientData/>
  </xdr:twoCellAnchor>
  <xdr:twoCellAnchor>
    <xdr:from>
      <xdr:col>8</xdr:col>
      <xdr:colOff>323850</xdr:colOff>
      <xdr:row>10</xdr:row>
      <xdr:rowOff>161925</xdr:rowOff>
    </xdr:from>
    <xdr:to>
      <xdr:col>9</xdr:col>
      <xdr:colOff>523875</xdr:colOff>
      <xdr:row>11</xdr:row>
      <xdr:rowOff>180974</xdr:rowOff>
    </xdr:to>
    <xdr:sp macro="" textlink="">
      <xdr:nvSpPr>
        <xdr:cNvPr id="125" name="TextBox 124">
          <a:extLst>
            <a:ext uri="{FF2B5EF4-FFF2-40B4-BE49-F238E27FC236}">
              <a16:creationId xmlns:a16="http://schemas.microsoft.com/office/drawing/2014/main" id="{00000000-0008-0000-0100-00007D000000}"/>
            </a:ext>
          </a:extLst>
        </xdr:cNvPr>
        <xdr:cNvSpPr txBox="1"/>
      </xdr:nvSpPr>
      <xdr:spPr>
        <a:xfrm>
          <a:off x="5200650" y="2066925"/>
          <a:ext cx="809625" cy="2095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900" b="1">
              <a:solidFill>
                <a:srgbClr val="FFFF00"/>
              </a:solidFill>
            </a:rPr>
            <a:t>CANCELLED</a:t>
          </a:r>
          <a:endParaRPr lang="en-US" sz="1100" b="1">
            <a:solidFill>
              <a:srgbClr val="FFFF00"/>
            </a:solidFill>
          </a:endParaRPr>
        </a:p>
      </xdr:txBody>
    </xdr:sp>
    <xdr:clientData/>
  </xdr:twoCellAnchor>
  <xdr:twoCellAnchor>
    <xdr:from>
      <xdr:col>11</xdr:col>
      <xdr:colOff>123825</xdr:colOff>
      <xdr:row>9</xdr:row>
      <xdr:rowOff>19050</xdr:rowOff>
    </xdr:from>
    <xdr:to>
      <xdr:col>12</xdr:col>
      <xdr:colOff>161925</xdr:colOff>
      <xdr:row>10</xdr:row>
      <xdr:rowOff>171451</xdr:rowOff>
    </xdr:to>
    <xdr:sp macro="" textlink="pivot!G258">
      <xdr:nvSpPr>
        <xdr:cNvPr id="126" name="TextBox 125">
          <a:extLst>
            <a:ext uri="{FF2B5EF4-FFF2-40B4-BE49-F238E27FC236}">
              <a16:creationId xmlns:a16="http://schemas.microsoft.com/office/drawing/2014/main" id="{00000000-0008-0000-0100-00007E000000}"/>
            </a:ext>
          </a:extLst>
        </xdr:cNvPr>
        <xdr:cNvSpPr txBox="1"/>
      </xdr:nvSpPr>
      <xdr:spPr>
        <a:xfrm>
          <a:off x="6829425" y="1733550"/>
          <a:ext cx="647700" cy="342901"/>
        </a:xfrm>
        <a:prstGeom prst="rect">
          <a:avLst/>
        </a:prstGeom>
        <a:noFill/>
        <a:ln w="6350" cmpd="sng">
          <a:noFill/>
          <a:prstDash val="sysDash"/>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D74AACB0-7533-4803-B495-D245C19CE53A}" type="TxLink">
            <a:rPr lang="en-US" sz="1400" b="0" i="0" u="none" strike="noStrike">
              <a:solidFill>
                <a:srgbClr val="FFFF00"/>
              </a:solidFill>
              <a:latin typeface="Calibri"/>
              <a:cs typeface="Calibri"/>
            </a:rPr>
            <a:pPr/>
            <a:t>35.6%</a:t>
          </a:fld>
          <a:endParaRPr lang="en-US" sz="1800">
            <a:solidFill>
              <a:srgbClr val="FFFF00"/>
            </a:solidFill>
          </a:endParaRPr>
        </a:p>
      </xdr:txBody>
    </xdr:sp>
    <xdr:clientData/>
  </xdr:twoCellAnchor>
  <xdr:twoCellAnchor>
    <xdr:from>
      <xdr:col>11</xdr:col>
      <xdr:colOff>47625</xdr:colOff>
      <xdr:row>10</xdr:row>
      <xdr:rowOff>152400</xdr:rowOff>
    </xdr:from>
    <xdr:to>
      <xdr:col>12</xdr:col>
      <xdr:colOff>247650</xdr:colOff>
      <xdr:row>11</xdr:row>
      <xdr:rowOff>171449</xdr:rowOff>
    </xdr:to>
    <xdr:sp macro="" textlink="">
      <xdr:nvSpPr>
        <xdr:cNvPr id="127" name="TextBox 126">
          <a:extLst>
            <a:ext uri="{FF2B5EF4-FFF2-40B4-BE49-F238E27FC236}">
              <a16:creationId xmlns:a16="http://schemas.microsoft.com/office/drawing/2014/main" id="{00000000-0008-0000-0100-00007F000000}"/>
            </a:ext>
          </a:extLst>
        </xdr:cNvPr>
        <xdr:cNvSpPr txBox="1"/>
      </xdr:nvSpPr>
      <xdr:spPr>
        <a:xfrm>
          <a:off x="6753225" y="2057400"/>
          <a:ext cx="809625" cy="2095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900" b="1">
              <a:solidFill>
                <a:srgbClr val="FFFF00"/>
              </a:solidFill>
            </a:rPr>
            <a:t>CANCELLED</a:t>
          </a:r>
          <a:endParaRPr lang="en-US" sz="1100" b="1">
            <a:solidFill>
              <a:srgbClr val="FFFF00"/>
            </a:solidFill>
          </a:endParaRPr>
        </a:p>
      </xdr:txBody>
    </xdr:sp>
    <xdr:clientData/>
  </xdr:twoCellAnchor>
  <xdr:twoCellAnchor>
    <xdr:from>
      <xdr:col>13</xdr:col>
      <xdr:colOff>476250</xdr:colOff>
      <xdr:row>9</xdr:row>
      <xdr:rowOff>19050</xdr:rowOff>
    </xdr:from>
    <xdr:to>
      <xdr:col>14</xdr:col>
      <xdr:colOff>514350</xdr:colOff>
      <xdr:row>10</xdr:row>
      <xdr:rowOff>171451</xdr:rowOff>
    </xdr:to>
    <xdr:sp macro="" textlink="pivot!H258">
      <xdr:nvSpPr>
        <xdr:cNvPr id="128" name="TextBox 127">
          <a:extLst>
            <a:ext uri="{FF2B5EF4-FFF2-40B4-BE49-F238E27FC236}">
              <a16:creationId xmlns:a16="http://schemas.microsoft.com/office/drawing/2014/main" id="{00000000-0008-0000-0100-000080000000}"/>
            </a:ext>
          </a:extLst>
        </xdr:cNvPr>
        <xdr:cNvSpPr txBox="1"/>
      </xdr:nvSpPr>
      <xdr:spPr>
        <a:xfrm>
          <a:off x="8401050" y="1733550"/>
          <a:ext cx="647700" cy="342901"/>
        </a:xfrm>
        <a:prstGeom prst="rect">
          <a:avLst/>
        </a:prstGeom>
        <a:noFill/>
        <a:ln w="6350" cmpd="sng">
          <a:noFill/>
          <a:prstDash val="sysDash"/>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CFEA3C2E-6DD9-4D92-AD2C-730A459563BE}" type="TxLink">
            <a:rPr lang="en-US" sz="1400" b="0" i="0" u="none" strike="noStrike">
              <a:solidFill>
                <a:srgbClr val="FFFF00"/>
              </a:solidFill>
              <a:latin typeface="Calibri"/>
              <a:cs typeface="Calibri"/>
            </a:rPr>
            <a:pPr/>
            <a:t>37.9%</a:t>
          </a:fld>
          <a:endParaRPr lang="en-US" sz="2400">
            <a:solidFill>
              <a:srgbClr val="FFFF00"/>
            </a:solidFill>
          </a:endParaRPr>
        </a:p>
      </xdr:txBody>
    </xdr:sp>
    <xdr:clientData/>
  </xdr:twoCellAnchor>
  <xdr:twoCellAnchor>
    <xdr:from>
      <xdr:col>13</xdr:col>
      <xdr:colOff>400050</xdr:colOff>
      <xdr:row>10</xdr:row>
      <xdr:rowOff>152400</xdr:rowOff>
    </xdr:from>
    <xdr:to>
      <xdr:col>14</xdr:col>
      <xdr:colOff>600075</xdr:colOff>
      <xdr:row>11</xdr:row>
      <xdr:rowOff>171449</xdr:rowOff>
    </xdr:to>
    <xdr:sp macro="" textlink="">
      <xdr:nvSpPr>
        <xdr:cNvPr id="129" name="TextBox 128">
          <a:extLst>
            <a:ext uri="{FF2B5EF4-FFF2-40B4-BE49-F238E27FC236}">
              <a16:creationId xmlns:a16="http://schemas.microsoft.com/office/drawing/2014/main" id="{00000000-0008-0000-0100-000081000000}"/>
            </a:ext>
          </a:extLst>
        </xdr:cNvPr>
        <xdr:cNvSpPr txBox="1"/>
      </xdr:nvSpPr>
      <xdr:spPr>
        <a:xfrm>
          <a:off x="8324850" y="2057400"/>
          <a:ext cx="809625" cy="2095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900" b="1">
              <a:solidFill>
                <a:srgbClr val="FFFF00"/>
              </a:solidFill>
            </a:rPr>
            <a:t>CANCELLED</a:t>
          </a:r>
          <a:endParaRPr lang="en-US" sz="1100" b="1">
            <a:solidFill>
              <a:srgbClr val="FFFF00"/>
            </a:solidFill>
          </a:endParaRPr>
        </a:p>
      </xdr:txBody>
    </xdr:sp>
    <xdr:clientData/>
  </xdr:twoCellAnchor>
  <xdr:twoCellAnchor editAs="oneCell">
    <xdr:from>
      <xdr:col>10</xdr:col>
      <xdr:colOff>38100</xdr:colOff>
      <xdr:row>1</xdr:row>
      <xdr:rowOff>9525</xdr:rowOff>
    </xdr:from>
    <xdr:to>
      <xdr:col>12</xdr:col>
      <xdr:colOff>114300</xdr:colOff>
      <xdr:row>4</xdr:row>
      <xdr:rowOff>95250</xdr:rowOff>
    </xdr:to>
    <mc:AlternateContent xmlns:mc="http://schemas.openxmlformats.org/markup-compatibility/2006" xmlns:a14="http://schemas.microsoft.com/office/drawing/2010/main">
      <mc:Choice Requires="a14">
        <xdr:graphicFrame macro="">
          <xdr:nvGraphicFramePr>
            <xdr:cNvPr id="131" name="Year">
              <a:extLst>
                <a:ext uri="{FF2B5EF4-FFF2-40B4-BE49-F238E27FC236}">
                  <a16:creationId xmlns:a16="http://schemas.microsoft.com/office/drawing/2014/main" id="{00000000-0008-0000-0100-000083000000}"/>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6134100" y="200025"/>
              <a:ext cx="1295400" cy="6572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2</xdr:col>
      <xdr:colOff>171450</xdr:colOff>
      <xdr:row>1</xdr:row>
      <xdr:rowOff>28576</xdr:rowOff>
    </xdr:from>
    <xdr:to>
      <xdr:col>19</xdr:col>
      <xdr:colOff>438150</xdr:colOff>
      <xdr:row>4</xdr:row>
      <xdr:rowOff>85726</xdr:rowOff>
    </xdr:to>
    <mc:AlternateContent xmlns:mc="http://schemas.openxmlformats.org/markup-compatibility/2006" xmlns:a14="http://schemas.microsoft.com/office/drawing/2010/main">
      <mc:Choice Requires="a14">
        <xdr:graphicFrame macro="">
          <xdr:nvGraphicFramePr>
            <xdr:cNvPr id="132" name="Month">
              <a:extLst>
                <a:ext uri="{FF2B5EF4-FFF2-40B4-BE49-F238E27FC236}">
                  <a16:creationId xmlns:a16="http://schemas.microsoft.com/office/drawing/2014/main" id="{00000000-0008-0000-0100-000084000000}"/>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7486650" y="219076"/>
              <a:ext cx="4533900" cy="6286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5</xdr:col>
      <xdr:colOff>257174</xdr:colOff>
      <xdr:row>6</xdr:row>
      <xdr:rowOff>47626</xdr:rowOff>
    </xdr:from>
    <xdr:to>
      <xdr:col>19</xdr:col>
      <xdr:colOff>447675</xdr:colOff>
      <xdr:row>16</xdr:row>
      <xdr:rowOff>57150</xdr:rowOff>
    </xdr:to>
    <xdr:graphicFrame macro="">
      <xdr:nvGraphicFramePr>
        <xdr:cNvPr id="134" name="Chart 133">
          <a:extLst>
            <a:ext uri="{FF2B5EF4-FFF2-40B4-BE49-F238E27FC236}">
              <a16:creationId xmlns:a16="http://schemas.microsoft.com/office/drawing/2014/main" id="{00000000-0008-0000-0100-00008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15</xdr:col>
      <xdr:colOff>161924</xdr:colOff>
      <xdr:row>5</xdr:row>
      <xdr:rowOff>47625</xdr:rowOff>
    </xdr:from>
    <xdr:to>
      <xdr:col>18</xdr:col>
      <xdr:colOff>552449</xdr:colOff>
      <xdr:row>6</xdr:row>
      <xdr:rowOff>123825</xdr:rowOff>
    </xdr:to>
    <xdr:sp macro="" textlink="">
      <xdr:nvSpPr>
        <xdr:cNvPr id="159" name="TextBox 158">
          <a:extLst>
            <a:ext uri="{FF2B5EF4-FFF2-40B4-BE49-F238E27FC236}">
              <a16:creationId xmlns:a16="http://schemas.microsoft.com/office/drawing/2014/main" id="{00000000-0008-0000-0100-00009F000000}"/>
            </a:ext>
          </a:extLst>
        </xdr:cNvPr>
        <xdr:cNvSpPr txBox="1"/>
      </xdr:nvSpPr>
      <xdr:spPr>
        <a:xfrm>
          <a:off x="9305924" y="1000125"/>
          <a:ext cx="2219325" cy="266700"/>
        </a:xfrm>
        <a:prstGeom prst="rect">
          <a:avLst/>
        </a:prstGeom>
        <a:noFill/>
        <a:ln w="9525" cmpd="sng">
          <a:solidFill>
            <a:srgbClr val="0070C0"/>
          </a:solidFill>
          <a:prstDash val="sysDash"/>
        </a:ln>
        <a:effectLst>
          <a:glow rad="63500">
            <a:schemeClr val="accent3">
              <a:satMod val="175000"/>
              <a:alpha val="40000"/>
            </a:schemeClr>
          </a:glow>
          <a:softEdge rad="12700"/>
        </a:effectLst>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solidFill>
                <a:schemeClr val="bg1"/>
              </a:solidFill>
              <a:latin typeface="Calibri" panose="020F0502020204030204" pitchFamily="34" charset="0"/>
              <a:cs typeface="Calibri" panose="020F0502020204030204" pitchFamily="34" charset="0"/>
            </a:rPr>
            <a:t>Bookings</a:t>
          </a:r>
          <a:r>
            <a:rPr lang="en-US" sz="1100" baseline="0">
              <a:solidFill>
                <a:schemeClr val="bg1"/>
              </a:solidFill>
              <a:latin typeface="Calibri" panose="020F0502020204030204" pitchFamily="34" charset="0"/>
              <a:cs typeface="Calibri" panose="020F0502020204030204" pitchFamily="34" charset="0"/>
            </a:rPr>
            <a:t>, Nights and Revenues</a:t>
          </a:r>
          <a:endParaRPr lang="en-US" sz="1100">
            <a:solidFill>
              <a:schemeClr val="bg1"/>
            </a:solidFill>
            <a:latin typeface="Calibri" panose="020F0502020204030204" pitchFamily="34" charset="0"/>
            <a:cs typeface="Calibri" panose="020F0502020204030204" pitchFamily="34" charset="0"/>
          </a:endParaRPr>
        </a:p>
      </xdr:txBody>
    </xdr:sp>
    <xdr:clientData/>
  </xdr:twoCellAnchor>
  <xdr:twoCellAnchor editAs="oneCell">
    <xdr:from>
      <xdr:col>0</xdr:col>
      <xdr:colOff>542925</xdr:colOff>
      <xdr:row>25</xdr:row>
      <xdr:rowOff>9525</xdr:rowOff>
    </xdr:from>
    <xdr:to>
      <xdr:col>3</xdr:col>
      <xdr:colOff>40005</xdr:colOff>
      <xdr:row>29</xdr:row>
      <xdr:rowOff>19050</xdr:rowOff>
    </xdr:to>
    <mc:AlternateContent xmlns:mc="http://schemas.openxmlformats.org/markup-compatibility/2006" xmlns:a14="http://schemas.microsoft.com/office/drawing/2010/main">
      <mc:Choice Requires="a14">
        <xdr:graphicFrame macro="">
          <xdr:nvGraphicFramePr>
            <xdr:cNvPr id="162" name="market_segment_type 1">
              <a:extLst>
                <a:ext uri="{FF2B5EF4-FFF2-40B4-BE49-F238E27FC236}">
                  <a16:creationId xmlns:a16="http://schemas.microsoft.com/office/drawing/2014/main" id="{00000000-0008-0000-0100-0000A2000000}"/>
                </a:ext>
              </a:extLst>
            </xdr:cNvPr>
            <xdr:cNvGraphicFramePr/>
          </xdr:nvGraphicFramePr>
          <xdr:xfrm>
            <a:off x="0" y="0"/>
            <a:ext cx="0" cy="0"/>
          </xdr:xfrm>
          <a:graphic>
            <a:graphicData uri="http://schemas.microsoft.com/office/drawing/2010/slicer">
              <sle:slicer xmlns:sle="http://schemas.microsoft.com/office/drawing/2010/slicer" name="market_segment_type 1"/>
            </a:graphicData>
          </a:graphic>
        </xdr:graphicFrame>
      </mc:Choice>
      <mc:Fallback xmlns="">
        <xdr:sp macro="" textlink="">
          <xdr:nvSpPr>
            <xdr:cNvPr id="0" name=""/>
            <xdr:cNvSpPr>
              <a:spLocks noTextEdit="1"/>
            </xdr:cNvSpPr>
          </xdr:nvSpPr>
          <xdr:spPr>
            <a:xfrm>
              <a:off x="542925" y="4772025"/>
              <a:ext cx="1325880" cy="7715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5</xdr:col>
      <xdr:colOff>104775</xdr:colOff>
      <xdr:row>26</xdr:row>
      <xdr:rowOff>161926</xdr:rowOff>
    </xdr:from>
    <xdr:to>
      <xdr:col>20</xdr:col>
      <xdr:colOff>9525</xdr:colOff>
      <xdr:row>35</xdr:row>
      <xdr:rowOff>9526</xdr:rowOff>
    </xdr:to>
    <mc:AlternateContent xmlns:mc="http://schemas.openxmlformats.org/markup-compatibility/2006">
      <mc:Choice xmlns:cx1="http://schemas.microsoft.com/office/drawing/2015/9/8/chartex" Requires="cx1">
        <xdr:graphicFrame macro="">
          <xdr:nvGraphicFramePr>
            <xdr:cNvPr id="163" name="Chart 162">
              <a:extLst>
                <a:ext uri="{FF2B5EF4-FFF2-40B4-BE49-F238E27FC236}">
                  <a16:creationId xmlns:a16="http://schemas.microsoft.com/office/drawing/2014/main" id="{00000000-0008-0000-0100-0000A3000000}"/>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3"/>
            </a:graphicData>
          </a:graphic>
        </xdr:graphicFrame>
      </mc:Choice>
      <mc:Fallback>
        <xdr:sp macro="" textlink="">
          <xdr:nvSpPr>
            <xdr:cNvPr id="0" name=""/>
            <xdr:cNvSpPr>
              <a:spLocks noTextEdit="1"/>
            </xdr:cNvSpPr>
          </xdr:nvSpPr>
          <xdr:spPr>
            <a:xfrm>
              <a:off x="9248775" y="4949826"/>
              <a:ext cx="2952750" cy="150495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0</xdr:col>
      <xdr:colOff>533400</xdr:colOff>
      <xdr:row>1</xdr:row>
      <xdr:rowOff>66675</xdr:rowOff>
    </xdr:from>
    <xdr:to>
      <xdr:col>3</xdr:col>
      <xdr:colOff>52524</xdr:colOff>
      <xdr:row>5</xdr:row>
      <xdr:rowOff>147213</xdr:rowOff>
    </xdr:to>
    <xdr:sp macro="" textlink="">
      <xdr:nvSpPr>
        <xdr:cNvPr id="165" name="Rectangle: Rounded Corners 164">
          <a:extLst>
            <a:ext uri="{FF2B5EF4-FFF2-40B4-BE49-F238E27FC236}">
              <a16:creationId xmlns:a16="http://schemas.microsoft.com/office/drawing/2014/main" id="{00000000-0008-0000-0100-0000A5000000}"/>
            </a:ext>
          </a:extLst>
        </xdr:cNvPr>
        <xdr:cNvSpPr/>
      </xdr:nvSpPr>
      <xdr:spPr>
        <a:xfrm>
          <a:off x="533400" y="257175"/>
          <a:ext cx="1347924" cy="842538"/>
        </a:xfrm>
        <a:prstGeom prst="roundRect">
          <a:avLst>
            <a:gd name="adj" fmla="val 50000"/>
          </a:avLst>
        </a:prstGeom>
      </xdr:spPr>
      <xdr:style>
        <a:lnRef idx="1">
          <a:schemeClr val="accent1"/>
        </a:lnRef>
        <a:fillRef idx="2">
          <a:schemeClr val="accent1"/>
        </a:fillRef>
        <a:effectRef idx="1">
          <a:schemeClr val="accent1"/>
        </a:effectRef>
        <a:fontRef idx="minor">
          <a:schemeClr val="dk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US"/>
        </a:p>
      </xdr:txBody>
    </xdr:sp>
    <xdr:clientData/>
  </xdr:twoCellAnchor>
  <xdr:twoCellAnchor editAs="oneCell">
    <xdr:from>
      <xdr:col>0</xdr:col>
      <xdr:colOff>514350</xdr:colOff>
      <xdr:row>2</xdr:row>
      <xdr:rowOff>66675</xdr:rowOff>
    </xdr:from>
    <xdr:to>
      <xdr:col>3</xdr:col>
      <xdr:colOff>38100</xdr:colOff>
      <xdr:row>4</xdr:row>
      <xdr:rowOff>180974</xdr:rowOff>
    </xdr:to>
    <xdr:pic>
      <xdr:nvPicPr>
        <xdr:cNvPr id="166" name="Picture 165">
          <a:extLst>
            <a:ext uri="{FF2B5EF4-FFF2-40B4-BE49-F238E27FC236}">
              <a16:creationId xmlns:a16="http://schemas.microsoft.com/office/drawing/2014/main" id="{00000000-0008-0000-0100-0000A6000000}"/>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tretch>
          <a:fillRect/>
        </a:stretch>
      </xdr:blipFill>
      <xdr:spPr>
        <a:xfrm>
          <a:off x="514350" y="447675"/>
          <a:ext cx="1352550" cy="495299"/>
        </a:xfrm>
        <a:prstGeom prst="rect">
          <a:avLst/>
        </a:prstGeom>
      </xdr:spPr>
    </xdr:pic>
    <xdr:clientData/>
  </xdr:twoCellAnchor>
  <xdr:twoCellAnchor editAs="oneCell">
    <xdr:from>
      <xdr:col>0</xdr:col>
      <xdr:colOff>561975</xdr:colOff>
      <xdr:row>30</xdr:row>
      <xdr:rowOff>76200</xdr:rowOff>
    </xdr:from>
    <xdr:to>
      <xdr:col>3</xdr:col>
      <xdr:colOff>24368</xdr:colOff>
      <xdr:row>34</xdr:row>
      <xdr:rowOff>181719</xdr:rowOff>
    </xdr:to>
    <xdr:pic>
      <xdr:nvPicPr>
        <xdr:cNvPr id="167" name="Picture 166">
          <a:extLst>
            <a:ext uri="{FF2B5EF4-FFF2-40B4-BE49-F238E27FC236}">
              <a16:creationId xmlns:a16="http://schemas.microsoft.com/office/drawing/2014/main" id="{00000000-0008-0000-0100-0000A7000000}"/>
            </a:ext>
          </a:extLst>
        </xdr:cNvPr>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 uri="{837473B0-CC2E-450A-ABE3-18F120FF3D39}">
              <a1611:picAttrSrcUrl xmlns:a1611="http://schemas.microsoft.com/office/drawing/2016/11/main" r:id="rId16"/>
            </a:ext>
          </a:extLst>
        </a:blip>
        <a:stretch>
          <a:fillRect/>
        </a:stretch>
      </xdr:blipFill>
      <xdr:spPr>
        <a:xfrm>
          <a:off x="561975" y="5791200"/>
          <a:ext cx="1291193" cy="867519"/>
        </a:xfrm>
        <a:prstGeom prst="rect">
          <a:avLst/>
        </a:prstGeom>
        <a:ln>
          <a:noFill/>
        </a:ln>
        <a:effectLst>
          <a:softEdge rad="31750"/>
        </a:effectLst>
      </xdr:spPr>
    </xdr:pic>
    <xdr:clientData/>
  </xdr:twoCellAnchor>
  <xdr:twoCellAnchor editAs="oneCell">
    <xdr:from>
      <xdr:col>0</xdr:col>
      <xdr:colOff>19050</xdr:colOff>
      <xdr:row>21</xdr:row>
      <xdr:rowOff>109550</xdr:rowOff>
    </xdr:from>
    <xdr:to>
      <xdr:col>0</xdr:col>
      <xdr:colOff>476250</xdr:colOff>
      <xdr:row>23</xdr:row>
      <xdr:rowOff>185750</xdr:rowOff>
    </xdr:to>
    <xdr:pic>
      <xdr:nvPicPr>
        <xdr:cNvPr id="180" name="Graphic 179" descr="Register with solid fill">
          <a:hlinkClick xmlns:r="http://schemas.openxmlformats.org/officeDocument/2006/relationships" r:id="rId17"/>
          <a:extLst>
            <a:ext uri="{FF2B5EF4-FFF2-40B4-BE49-F238E27FC236}">
              <a16:creationId xmlns:a16="http://schemas.microsoft.com/office/drawing/2014/main" id="{00000000-0008-0000-0100-0000B4000000}"/>
            </a:ext>
          </a:extLst>
        </xdr:cNvPr>
        <xdr:cNvPicPr>
          <a:picLocks noChangeAspect="1"/>
        </xdr:cNvPicPr>
      </xdr:nvPicPr>
      <xdr:blipFill>
        <a:blip xmlns:r="http://schemas.openxmlformats.org/officeDocument/2006/relationships" r:embed="rId18">
          <a:extLst>
            <a:ext uri="{28A0092B-C50C-407E-A947-70E740481C1C}">
              <a14:useLocalDpi xmlns:a14="http://schemas.microsoft.com/office/drawing/2010/main" val="0"/>
            </a:ext>
            <a:ext uri="{96DAC541-7B7A-43D3-8B79-37D633B846F1}">
              <asvg:svgBlip xmlns:asvg="http://schemas.microsoft.com/office/drawing/2016/SVG/main" r:embed="rId19"/>
            </a:ext>
          </a:extLst>
        </a:blip>
        <a:stretch>
          <a:fillRect/>
        </a:stretch>
      </xdr:blipFill>
      <xdr:spPr>
        <a:xfrm>
          <a:off x="19050" y="4110050"/>
          <a:ext cx="457200" cy="457200"/>
        </a:xfrm>
        <a:prstGeom prst="rect">
          <a:avLst/>
        </a:prstGeom>
      </xdr:spPr>
    </xdr:pic>
    <xdr:clientData/>
  </xdr:twoCellAnchor>
  <xdr:twoCellAnchor editAs="oneCell">
    <xdr:from>
      <xdr:col>0</xdr:col>
      <xdr:colOff>19050</xdr:colOff>
      <xdr:row>14</xdr:row>
      <xdr:rowOff>140500</xdr:rowOff>
    </xdr:from>
    <xdr:to>
      <xdr:col>0</xdr:col>
      <xdr:colOff>476250</xdr:colOff>
      <xdr:row>17</xdr:row>
      <xdr:rowOff>26200</xdr:rowOff>
    </xdr:to>
    <xdr:pic>
      <xdr:nvPicPr>
        <xdr:cNvPr id="181" name="Graphic 180" descr="Target Audience with solid fill">
          <a:hlinkClick xmlns:r="http://schemas.openxmlformats.org/officeDocument/2006/relationships" r:id="rId20"/>
          <a:extLst>
            <a:ext uri="{FF2B5EF4-FFF2-40B4-BE49-F238E27FC236}">
              <a16:creationId xmlns:a16="http://schemas.microsoft.com/office/drawing/2014/main" id="{00000000-0008-0000-0100-0000B5000000}"/>
            </a:ext>
          </a:extLst>
        </xdr:cNvPr>
        <xdr:cNvPicPr>
          <a:picLocks noChangeAspect="1"/>
        </xdr:cNvPicPr>
      </xdr:nvPicPr>
      <xdr:blipFill>
        <a:blip xmlns:r="http://schemas.openxmlformats.org/officeDocument/2006/relationships" r:embed="rId21">
          <a:extLst>
            <a:ext uri="{28A0092B-C50C-407E-A947-70E740481C1C}">
              <a14:useLocalDpi xmlns:a14="http://schemas.microsoft.com/office/drawing/2010/main" val="0"/>
            </a:ext>
            <a:ext uri="{96DAC541-7B7A-43D3-8B79-37D633B846F1}">
              <asvg:svgBlip xmlns:asvg="http://schemas.microsoft.com/office/drawing/2016/SVG/main" r:embed="rId22"/>
            </a:ext>
          </a:extLst>
        </a:blip>
        <a:stretch>
          <a:fillRect/>
        </a:stretch>
      </xdr:blipFill>
      <xdr:spPr>
        <a:xfrm>
          <a:off x="19050" y="2807500"/>
          <a:ext cx="457200" cy="457200"/>
        </a:xfrm>
        <a:prstGeom prst="rect">
          <a:avLst/>
        </a:prstGeom>
      </xdr:spPr>
    </xdr:pic>
    <xdr:clientData/>
  </xdr:twoCellAnchor>
  <xdr:twoCellAnchor editAs="oneCell">
    <xdr:from>
      <xdr:col>0</xdr:col>
      <xdr:colOff>19050</xdr:colOff>
      <xdr:row>28</xdr:row>
      <xdr:rowOff>78600</xdr:rowOff>
    </xdr:from>
    <xdr:to>
      <xdr:col>0</xdr:col>
      <xdr:colOff>476250</xdr:colOff>
      <xdr:row>30</xdr:row>
      <xdr:rowOff>154800</xdr:rowOff>
    </xdr:to>
    <xdr:pic>
      <xdr:nvPicPr>
        <xdr:cNvPr id="182" name="Graphic 181" descr="Atom with solid fill">
          <a:hlinkClick xmlns:r="http://schemas.openxmlformats.org/officeDocument/2006/relationships" r:id="rId23"/>
          <a:extLst>
            <a:ext uri="{FF2B5EF4-FFF2-40B4-BE49-F238E27FC236}">
              <a16:creationId xmlns:a16="http://schemas.microsoft.com/office/drawing/2014/main" id="{00000000-0008-0000-0100-0000B6000000}"/>
            </a:ext>
          </a:extLst>
        </xdr:cNvPr>
        <xdr:cNvPicPr>
          <a:picLocks noChangeAspect="1"/>
        </xdr:cNvPicPr>
      </xdr:nvPicPr>
      <xdr:blipFill>
        <a:blip xmlns:r="http://schemas.openxmlformats.org/officeDocument/2006/relationships" r:embed="rId24">
          <a:extLst>
            <a:ext uri="{28A0092B-C50C-407E-A947-70E740481C1C}">
              <a14:useLocalDpi xmlns:a14="http://schemas.microsoft.com/office/drawing/2010/main" val="0"/>
            </a:ext>
            <a:ext uri="{96DAC541-7B7A-43D3-8B79-37D633B846F1}">
              <asvg:svgBlip xmlns:asvg="http://schemas.microsoft.com/office/drawing/2016/SVG/main" r:embed="rId25"/>
            </a:ext>
          </a:extLst>
        </a:blip>
        <a:stretch>
          <a:fillRect/>
        </a:stretch>
      </xdr:blipFill>
      <xdr:spPr>
        <a:xfrm>
          <a:off x="19050" y="5412600"/>
          <a:ext cx="457200" cy="457200"/>
        </a:xfrm>
        <a:prstGeom prst="rect">
          <a:avLst/>
        </a:prstGeom>
      </xdr:spPr>
    </xdr:pic>
    <xdr:clientData/>
  </xdr:twoCellAnchor>
  <xdr:twoCellAnchor editAs="oneCell">
    <xdr:from>
      <xdr:col>0</xdr:col>
      <xdr:colOff>19050</xdr:colOff>
      <xdr:row>7</xdr:row>
      <xdr:rowOff>171450</xdr:rowOff>
    </xdr:from>
    <xdr:to>
      <xdr:col>0</xdr:col>
      <xdr:colOff>476250</xdr:colOff>
      <xdr:row>10</xdr:row>
      <xdr:rowOff>57150</xdr:rowOff>
    </xdr:to>
    <xdr:pic>
      <xdr:nvPicPr>
        <xdr:cNvPr id="183" name="Graphic 182" descr="Classroom with solid fill">
          <a:hlinkClick xmlns:r="http://schemas.openxmlformats.org/officeDocument/2006/relationships" r:id="rId26"/>
          <a:extLst>
            <a:ext uri="{FF2B5EF4-FFF2-40B4-BE49-F238E27FC236}">
              <a16:creationId xmlns:a16="http://schemas.microsoft.com/office/drawing/2014/main" id="{00000000-0008-0000-0100-0000B7000000}"/>
            </a:ext>
          </a:extLst>
        </xdr:cNvPr>
        <xdr:cNvPicPr>
          <a:picLocks noChangeAspect="1"/>
        </xdr:cNvPicPr>
      </xdr:nvPicPr>
      <xdr:blipFill>
        <a:blip xmlns:r="http://schemas.openxmlformats.org/officeDocument/2006/relationships" r:embed="rId27">
          <a:extLst>
            <a:ext uri="{28A0092B-C50C-407E-A947-70E740481C1C}">
              <a14:useLocalDpi xmlns:a14="http://schemas.microsoft.com/office/drawing/2010/main" val="0"/>
            </a:ext>
            <a:ext uri="{96DAC541-7B7A-43D3-8B79-37D633B846F1}">
              <asvg:svgBlip xmlns:asvg="http://schemas.microsoft.com/office/drawing/2016/SVG/main" r:embed="rId28"/>
            </a:ext>
          </a:extLst>
        </a:blip>
        <a:stretch>
          <a:fillRect/>
        </a:stretch>
      </xdr:blipFill>
      <xdr:spPr>
        <a:xfrm>
          <a:off x="19050" y="1504950"/>
          <a:ext cx="457200" cy="457200"/>
        </a:xfrm>
        <a:prstGeom prst="rect">
          <a:avLst/>
        </a:prstGeom>
      </xdr:spPr>
    </xdr:pic>
    <xdr:clientData/>
  </xdr:twoCellAnchor>
  <xdr:twoCellAnchor>
    <xdr:from>
      <xdr:col>0</xdr:col>
      <xdr:colOff>19050</xdr:colOff>
      <xdr:row>10</xdr:row>
      <xdr:rowOff>0</xdr:rowOff>
    </xdr:from>
    <xdr:to>
      <xdr:col>0</xdr:col>
      <xdr:colOff>571500</xdr:colOff>
      <xdr:row>11</xdr:row>
      <xdr:rowOff>95250</xdr:rowOff>
    </xdr:to>
    <xdr:sp macro="" textlink="">
      <xdr:nvSpPr>
        <xdr:cNvPr id="184" name="TextBox 183">
          <a:extLst>
            <a:ext uri="{FF2B5EF4-FFF2-40B4-BE49-F238E27FC236}">
              <a16:creationId xmlns:a16="http://schemas.microsoft.com/office/drawing/2014/main" id="{00000000-0008-0000-0100-0000B8000000}"/>
            </a:ext>
          </a:extLst>
        </xdr:cNvPr>
        <xdr:cNvSpPr txBox="1"/>
      </xdr:nvSpPr>
      <xdr:spPr>
        <a:xfrm>
          <a:off x="19050" y="1905000"/>
          <a:ext cx="552450"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700">
              <a:solidFill>
                <a:schemeClr val="bg1"/>
              </a:solidFill>
            </a:rPr>
            <a:t>Overview</a:t>
          </a:r>
        </a:p>
      </xdr:txBody>
    </xdr:sp>
    <xdr:clientData/>
  </xdr:twoCellAnchor>
  <xdr:twoCellAnchor>
    <xdr:from>
      <xdr:col>0</xdr:col>
      <xdr:colOff>19050</xdr:colOff>
      <xdr:row>16</xdr:row>
      <xdr:rowOff>133349</xdr:rowOff>
    </xdr:from>
    <xdr:to>
      <xdr:col>0</xdr:col>
      <xdr:colOff>571500</xdr:colOff>
      <xdr:row>18</xdr:row>
      <xdr:rowOff>142874</xdr:rowOff>
    </xdr:to>
    <xdr:sp macro="" textlink="">
      <xdr:nvSpPr>
        <xdr:cNvPr id="185" name="TextBox 184">
          <a:extLst>
            <a:ext uri="{FF2B5EF4-FFF2-40B4-BE49-F238E27FC236}">
              <a16:creationId xmlns:a16="http://schemas.microsoft.com/office/drawing/2014/main" id="{00000000-0008-0000-0100-0000B9000000}"/>
            </a:ext>
          </a:extLst>
        </xdr:cNvPr>
        <xdr:cNvSpPr txBox="1"/>
      </xdr:nvSpPr>
      <xdr:spPr>
        <a:xfrm>
          <a:off x="19050" y="3181349"/>
          <a:ext cx="552450" cy="3905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700" b="1">
              <a:solidFill>
                <a:srgbClr val="FFFF00"/>
              </a:solidFill>
            </a:rPr>
            <a:t>Customer</a:t>
          </a:r>
        </a:p>
        <a:p>
          <a:pPr algn="ctr"/>
          <a:r>
            <a:rPr lang="en-US" sz="700" b="1">
              <a:solidFill>
                <a:srgbClr val="FFFF00"/>
              </a:solidFill>
            </a:rPr>
            <a:t>Analysis</a:t>
          </a:r>
        </a:p>
      </xdr:txBody>
    </xdr:sp>
    <xdr:clientData/>
  </xdr:twoCellAnchor>
  <xdr:twoCellAnchor>
    <xdr:from>
      <xdr:col>0</xdr:col>
      <xdr:colOff>19050</xdr:colOff>
      <xdr:row>23</xdr:row>
      <xdr:rowOff>104774</xdr:rowOff>
    </xdr:from>
    <xdr:to>
      <xdr:col>0</xdr:col>
      <xdr:colOff>571500</xdr:colOff>
      <xdr:row>25</xdr:row>
      <xdr:rowOff>114299</xdr:rowOff>
    </xdr:to>
    <xdr:sp macro="" textlink="">
      <xdr:nvSpPr>
        <xdr:cNvPr id="186" name="TextBox 185">
          <a:extLst>
            <a:ext uri="{FF2B5EF4-FFF2-40B4-BE49-F238E27FC236}">
              <a16:creationId xmlns:a16="http://schemas.microsoft.com/office/drawing/2014/main" id="{00000000-0008-0000-0100-0000BA000000}"/>
            </a:ext>
          </a:extLst>
        </xdr:cNvPr>
        <xdr:cNvSpPr txBox="1"/>
      </xdr:nvSpPr>
      <xdr:spPr>
        <a:xfrm>
          <a:off x="19050" y="4486274"/>
          <a:ext cx="552450" cy="3905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700">
              <a:solidFill>
                <a:schemeClr val="bg1"/>
              </a:solidFill>
            </a:rPr>
            <a:t>Booking</a:t>
          </a:r>
          <a:r>
            <a:rPr lang="en-US" sz="700" baseline="0">
              <a:solidFill>
                <a:schemeClr val="bg1"/>
              </a:solidFill>
            </a:rPr>
            <a:t> </a:t>
          </a:r>
          <a:r>
            <a:rPr lang="en-US" sz="700">
              <a:solidFill>
                <a:schemeClr val="bg1"/>
              </a:solidFill>
            </a:rPr>
            <a:t>Analysis</a:t>
          </a:r>
        </a:p>
      </xdr:txBody>
    </xdr:sp>
    <xdr:clientData/>
  </xdr:twoCellAnchor>
  <xdr:twoCellAnchor>
    <xdr:from>
      <xdr:col>0</xdr:col>
      <xdr:colOff>28575</xdr:colOff>
      <xdr:row>30</xdr:row>
      <xdr:rowOff>76199</xdr:rowOff>
    </xdr:from>
    <xdr:to>
      <xdr:col>0</xdr:col>
      <xdr:colOff>581025</xdr:colOff>
      <xdr:row>32</xdr:row>
      <xdr:rowOff>47625</xdr:rowOff>
    </xdr:to>
    <xdr:sp macro="" textlink="">
      <xdr:nvSpPr>
        <xdr:cNvPr id="187" name="TextBox 186">
          <a:extLst>
            <a:ext uri="{FF2B5EF4-FFF2-40B4-BE49-F238E27FC236}">
              <a16:creationId xmlns:a16="http://schemas.microsoft.com/office/drawing/2014/main" id="{00000000-0008-0000-0100-0000BB000000}"/>
            </a:ext>
          </a:extLst>
        </xdr:cNvPr>
        <xdr:cNvSpPr txBox="1"/>
      </xdr:nvSpPr>
      <xdr:spPr>
        <a:xfrm>
          <a:off x="28575" y="5791199"/>
          <a:ext cx="552450" cy="3524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700">
              <a:solidFill>
                <a:schemeClr val="bg1"/>
              </a:solidFill>
            </a:rPr>
            <a:t>Summary</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0</xdr:row>
      <xdr:rowOff>0</xdr:rowOff>
    </xdr:from>
    <xdr:to>
      <xdr:col>20</xdr:col>
      <xdr:colOff>13750</xdr:colOff>
      <xdr:row>36</xdr:row>
      <xdr:rowOff>0</xdr:rowOff>
    </xdr:to>
    <xdr:grpSp>
      <xdr:nvGrpSpPr>
        <xdr:cNvPr id="2" name="Group 1">
          <a:extLst>
            <a:ext uri="{FF2B5EF4-FFF2-40B4-BE49-F238E27FC236}">
              <a16:creationId xmlns:a16="http://schemas.microsoft.com/office/drawing/2014/main" id="{00000000-0008-0000-0200-000002000000}"/>
            </a:ext>
          </a:extLst>
        </xdr:cNvPr>
        <xdr:cNvGrpSpPr/>
      </xdr:nvGrpSpPr>
      <xdr:grpSpPr>
        <a:xfrm>
          <a:off x="0" y="0"/>
          <a:ext cx="12205750" cy="6629400"/>
          <a:chOff x="-13750" y="0"/>
          <a:chExt cx="12205750" cy="6858000"/>
        </a:xfrm>
      </xdr:grpSpPr>
      <xdr:sp macro="" textlink="">
        <xdr:nvSpPr>
          <xdr:cNvPr id="3" name="Rectangle: Rounded Corners 2">
            <a:extLst>
              <a:ext uri="{FF2B5EF4-FFF2-40B4-BE49-F238E27FC236}">
                <a16:creationId xmlns:a16="http://schemas.microsoft.com/office/drawing/2014/main" id="{00000000-0008-0000-0200-000003000000}"/>
              </a:ext>
            </a:extLst>
          </xdr:cNvPr>
          <xdr:cNvSpPr/>
        </xdr:nvSpPr>
        <xdr:spPr>
          <a:xfrm>
            <a:off x="0" y="0"/>
            <a:ext cx="12192000" cy="6858000"/>
          </a:xfrm>
          <a:prstGeom prst="roundRect">
            <a:avLst>
              <a:gd name="adj" fmla="val 3221"/>
            </a:avLst>
          </a:prstGeom>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US"/>
          </a:p>
        </xdr:txBody>
      </xdr:sp>
      <xdr:sp macro="" textlink="">
        <xdr:nvSpPr>
          <xdr:cNvPr id="4" name="Rectangle: Rounded Corners 3">
            <a:extLst>
              <a:ext uri="{FF2B5EF4-FFF2-40B4-BE49-F238E27FC236}">
                <a16:creationId xmlns:a16="http://schemas.microsoft.com/office/drawing/2014/main" id="{00000000-0008-0000-0200-000004000000}"/>
              </a:ext>
            </a:extLst>
          </xdr:cNvPr>
          <xdr:cNvSpPr/>
        </xdr:nvSpPr>
        <xdr:spPr>
          <a:xfrm>
            <a:off x="1895060" y="130622"/>
            <a:ext cx="4001097" cy="800100"/>
          </a:xfrm>
          <a:prstGeom prst="roundRect">
            <a:avLst>
              <a:gd name="adj" fmla="val 11060"/>
            </a:avLst>
          </a:prstGeom>
          <a:gradFill flip="none" rotWithShape="1">
            <a:gsLst>
              <a:gs pos="0">
                <a:schemeClr val="accent1">
                  <a:shade val="30000"/>
                  <a:satMod val="115000"/>
                </a:schemeClr>
              </a:gs>
              <a:gs pos="50000">
                <a:schemeClr val="accent1">
                  <a:shade val="67500"/>
                  <a:satMod val="115000"/>
                </a:schemeClr>
              </a:gs>
              <a:gs pos="100000">
                <a:schemeClr val="accent1">
                  <a:shade val="100000"/>
                  <a:satMod val="115000"/>
                </a:schemeClr>
              </a:gs>
            </a:gsLst>
            <a:path path="circle">
              <a:fillToRect l="100000" b="100000"/>
            </a:path>
            <a:tileRect t="-100000" r="-100000"/>
          </a:gra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US"/>
          </a:p>
        </xdr:txBody>
      </xdr:sp>
      <xdr:sp macro="" textlink="">
        <xdr:nvSpPr>
          <xdr:cNvPr id="5" name="Rectangle: Rounded Corners 4">
            <a:extLst>
              <a:ext uri="{FF2B5EF4-FFF2-40B4-BE49-F238E27FC236}">
                <a16:creationId xmlns:a16="http://schemas.microsoft.com/office/drawing/2014/main" id="{00000000-0008-0000-0200-000005000000}"/>
              </a:ext>
            </a:extLst>
          </xdr:cNvPr>
          <xdr:cNvSpPr/>
        </xdr:nvSpPr>
        <xdr:spPr>
          <a:xfrm>
            <a:off x="6069148" y="130623"/>
            <a:ext cx="6048557" cy="783778"/>
          </a:xfrm>
          <a:prstGeom prst="roundRect">
            <a:avLst>
              <a:gd name="adj" fmla="val 9190"/>
            </a:avLst>
          </a:prstGeom>
          <a:gradFill flip="none" rotWithShape="1">
            <a:gsLst>
              <a:gs pos="0">
                <a:schemeClr val="accent1">
                  <a:shade val="30000"/>
                  <a:satMod val="115000"/>
                </a:schemeClr>
              </a:gs>
              <a:gs pos="50000">
                <a:schemeClr val="accent1">
                  <a:shade val="67500"/>
                  <a:satMod val="115000"/>
                </a:schemeClr>
              </a:gs>
              <a:gs pos="100000">
                <a:schemeClr val="accent1">
                  <a:shade val="100000"/>
                  <a:satMod val="115000"/>
                </a:schemeClr>
              </a:gs>
            </a:gsLst>
            <a:path path="circle">
              <a:fillToRect l="100000" b="100000"/>
            </a:path>
            <a:tileRect t="-100000" r="-100000"/>
          </a:gra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US"/>
          </a:p>
        </xdr:txBody>
      </xdr:sp>
      <xdr:sp macro="" textlink="">
        <xdr:nvSpPr>
          <xdr:cNvPr id="7" name="Rectangle: Rounded Corners 6">
            <a:extLst>
              <a:ext uri="{FF2B5EF4-FFF2-40B4-BE49-F238E27FC236}">
                <a16:creationId xmlns:a16="http://schemas.microsoft.com/office/drawing/2014/main" id="{00000000-0008-0000-0200-000007000000}"/>
              </a:ext>
            </a:extLst>
          </xdr:cNvPr>
          <xdr:cNvSpPr/>
        </xdr:nvSpPr>
        <xdr:spPr>
          <a:xfrm>
            <a:off x="531080" y="1019175"/>
            <a:ext cx="1288869" cy="5800725"/>
          </a:xfrm>
          <a:prstGeom prst="roundRect">
            <a:avLst>
              <a:gd name="adj" fmla="val 10586"/>
            </a:avLst>
          </a:prstGeom>
          <a:gradFill flip="none" rotWithShape="1">
            <a:gsLst>
              <a:gs pos="0">
                <a:schemeClr val="accent1">
                  <a:shade val="30000"/>
                  <a:satMod val="115000"/>
                </a:schemeClr>
              </a:gs>
              <a:gs pos="50000">
                <a:schemeClr val="accent1">
                  <a:shade val="67500"/>
                  <a:satMod val="115000"/>
                </a:schemeClr>
              </a:gs>
              <a:gs pos="100000">
                <a:schemeClr val="accent1">
                  <a:shade val="100000"/>
                  <a:satMod val="115000"/>
                </a:schemeClr>
              </a:gs>
            </a:gsLst>
            <a:path path="circle">
              <a:fillToRect l="100000" b="100000"/>
            </a:path>
            <a:tileRect t="-100000" r="-100000"/>
          </a:gra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US"/>
          </a:p>
        </xdr:txBody>
      </xdr:sp>
      <xdr:sp macro="" textlink="">
        <xdr:nvSpPr>
          <xdr:cNvPr id="8" name="Rectangle: Rounded Corners 7">
            <a:extLst>
              <a:ext uri="{FF2B5EF4-FFF2-40B4-BE49-F238E27FC236}">
                <a16:creationId xmlns:a16="http://schemas.microsoft.com/office/drawing/2014/main" id="{00000000-0008-0000-0200-000008000000}"/>
              </a:ext>
            </a:extLst>
          </xdr:cNvPr>
          <xdr:cNvSpPr/>
        </xdr:nvSpPr>
        <xdr:spPr>
          <a:xfrm>
            <a:off x="481551" y="90702"/>
            <a:ext cx="1347924" cy="842538"/>
          </a:xfrm>
          <a:prstGeom prst="roundRect">
            <a:avLst>
              <a:gd name="adj" fmla="val 50000"/>
            </a:avLst>
          </a:prstGeom>
          <a:ln>
            <a:noFill/>
          </a:ln>
        </xdr:spPr>
        <xdr:style>
          <a:lnRef idx="1">
            <a:schemeClr val="accent1"/>
          </a:lnRef>
          <a:fillRef idx="2">
            <a:schemeClr val="accent1"/>
          </a:fillRef>
          <a:effectRef idx="1">
            <a:schemeClr val="accent1"/>
          </a:effectRef>
          <a:fontRef idx="minor">
            <a:schemeClr val="dk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US"/>
          </a:p>
        </xdr:txBody>
      </xdr:sp>
      <xdr:sp macro="" textlink="">
        <xdr:nvSpPr>
          <xdr:cNvPr id="9" name="Rectangle: Rounded Corners 8">
            <a:extLst>
              <a:ext uri="{FF2B5EF4-FFF2-40B4-BE49-F238E27FC236}">
                <a16:creationId xmlns:a16="http://schemas.microsoft.com/office/drawing/2014/main" id="{00000000-0008-0000-0200-000009000000}"/>
              </a:ext>
            </a:extLst>
          </xdr:cNvPr>
          <xdr:cNvSpPr/>
        </xdr:nvSpPr>
        <xdr:spPr>
          <a:xfrm>
            <a:off x="1870292" y="1043073"/>
            <a:ext cx="2583183" cy="1338177"/>
          </a:xfrm>
          <a:prstGeom prst="roundRect">
            <a:avLst>
              <a:gd name="adj" fmla="val 9910"/>
            </a:avLst>
          </a:prstGeom>
          <a:gradFill flip="none" rotWithShape="1">
            <a:gsLst>
              <a:gs pos="0">
                <a:schemeClr val="accent1">
                  <a:shade val="30000"/>
                  <a:satMod val="115000"/>
                </a:schemeClr>
              </a:gs>
              <a:gs pos="50000">
                <a:schemeClr val="accent1">
                  <a:shade val="67500"/>
                  <a:satMod val="115000"/>
                </a:schemeClr>
              </a:gs>
              <a:gs pos="100000">
                <a:schemeClr val="accent1">
                  <a:shade val="100000"/>
                  <a:satMod val="115000"/>
                </a:schemeClr>
              </a:gs>
            </a:gsLst>
            <a:path path="circle">
              <a:fillToRect l="100000" b="100000"/>
            </a:path>
            <a:tileRect t="-100000" r="-100000"/>
          </a:gra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US"/>
          </a:p>
        </xdr:txBody>
      </xdr:sp>
      <xdr:sp macro="" textlink="">
        <xdr:nvSpPr>
          <xdr:cNvPr id="10" name="Rectangle: Rounded Corners 9">
            <a:extLst>
              <a:ext uri="{FF2B5EF4-FFF2-40B4-BE49-F238E27FC236}">
                <a16:creationId xmlns:a16="http://schemas.microsoft.com/office/drawing/2014/main" id="{00000000-0008-0000-0200-00000A000000}"/>
              </a:ext>
            </a:extLst>
          </xdr:cNvPr>
          <xdr:cNvSpPr/>
        </xdr:nvSpPr>
        <xdr:spPr>
          <a:xfrm>
            <a:off x="7634825" y="1069446"/>
            <a:ext cx="1409174" cy="1254653"/>
          </a:xfrm>
          <a:prstGeom prst="roundRect">
            <a:avLst>
              <a:gd name="adj" fmla="val 9910"/>
            </a:avLst>
          </a:prstGeom>
          <a:gradFill flip="none" rotWithShape="1">
            <a:gsLst>
              <a:gs pos="0">
                <a:schemeClr val="accent1">
                  <a:shade val="30000"/>
                  <a:satMod val="115000"/>
                </a:schemeClr>
              </a:gs>
              <a:gs pos="50000">
                <a:schemeClr val="accent1">
                  <a:shade val="67500"/>
                  <a:satMod val="115000"/>
                </a:schemeClr>
              </a:gs>
              <a:gs pos="100000">
                <a:schemeClr val="accent1">
                  <a:shade val="100000"/>
                  <a:satMod val="115000"/>
                </a:schemeClr>
              </a:gs>
            </a:gsLst>
            <a:path path="circle">
              <a:fillToRect l="100000" b="100000"/>
            </a:path>
            <a:tileRect t="-100000" r="-100000"/>
          </a:gra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US"/>
          </a:p>
        </xdr:txBody>
      </xdr:sp>
      <xdr:sp macro="" textlink="">
        <xdr:nvSpPr>
          <xdr:cNvPr id="11" name="Rectangle: Rounded Corners 10">
            <a:extLst>
              <a:ext uri="{FF2B5EF4-FFF2-40B4-BE49-F238E27FC236}">
                <a16:creationId xmlns:a16="http://schemas.microsoft.com/office/drawing/2014/main" id="{00000000-0008-0000-0200-00000B000000}"/>
              </a:ext>
            </a:extLst>
          </xdr:cNvPr>
          <xdr:cNvSpPr/>
        </xdr:nvSpPr>
        <xdr:spPr>
          <a:xfrm>
            <a:off x="1895060" y="2449998"/>
            <a:ext cx="4163411" cy="2449303"/>
          </a:xfrm>
          <a:prstGeom prst="roundRect">
            <a:avLst>
              <a:gd name="adj" fmla="val 5582"/>
            </a:avLst>
          </a:prstGeom>
          <a:gradFill flip="none" rotWithShape="1">
            <a:gsLst>
              <a:gs pos="0">
                <a:schemeClr val="accent1">
                  <a:shade val="30000"/>
                  <a:satMod val="115000"/>
                </a:schemeClr>
              </a:gs>
              <a:gs pos="50000">
                <a:schemeClr val="accent1">
                  <a:shade val="67500"/>
                  <a:satMod val="115000"/>
                </a:schemeClr>
              </a:gs>
              <a:gs pos="100000">
                <a:schemeClr val="accent1">
                  <a:shade val="100000"/>
                  <a:satMod val="115000"/>
                </a:schemeClr>
              </a:gs>
            </a:gsLst>
            <a:path path="circle">
              <a:fillToRect l="100000" b="100000"/>
            </a:path>
            <a:tileRect t="-100000" r="-100000"/>
          </a:gra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US"/>
          </a:p>
        </xdr:txBody>
      </xdr:sp>
      <xdr:sp macro="" textlink="">
        <xdr:nvSpPr>
          <xdr:cNvPr id="12" name="Rectangle: Rounded Corners 11">
            <a:extLst>
              <a:ext uri="{FF2B5EF4-FFF2-40B4-BE49-F238E27FC236}">
                <a16:creationId xmlns:a16="http://schemas.microsoft.com/office/drawing/2014/main" id="{00000000-0008-0000-0200-00000C000000}"/>
              </a:ext>
            </a:extLst>
          </xdr:cNvPr>
          <xdr:cNvSpPr/>
        </xdr:nvSpPr>
        <xdr:spPr>
          <a:xfrm>
            <a:off x="1895059" y="5009835"/>
            <a:ext cx="4163411" cy="1810065"/>
          </a:xfrm>
          <a:prstGeom prst="roundRect">
            <a:avLst>
              <a:gd name="adj" fmla="val 9910"/>
            </a:avLst>
          </a:prstGeom>
          <a:gradFill flip="none" rotWithShape="1">
            <a:gsLst>
              <a:gs pos="0">
                <a:schemeClr val="accent1">
                  <a:shade val="30000"/>
                  <a:satMod val="115000"/>
                </a:schemeClr>
              </a:gs>
              <a:gs pos="50000">
                <a:schemeClr val="accent1">
                  <a:shade val="67500"/>
                  <a:satMod val="115000"/>
                </a:schemeClr>
              </a:gs>
              <a:gs pos="100000">
                <a:schemeClr val="accent1">
                  <a:shade val="100000"/>
                  <a:satMod val="115000"/>
                </a:schemeClr>
              </a:gs>
            </a:gsLst>
            <a:path path="circle">
              <a:fillToRect l="100000" b="100000"/>
            </a:path>
            <a:tileRect t="-100000" r="-100000"/>
          </a:gra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US"/>
          </a:p>
        </xdr:txBody>
      </xdr:sp>
      <xdr:sp macro="" textlink="">
        <xdr:nvSpPr>
          <xdr:cNvPr id="13" name="Rectangle: Rounded Corners 12">
            <a:extLst>
              <a:ext uri="{FF2B5EF4-FFF2-40B4-BE49-F238E27FC236}">
                <a16:creationId xmlns:a16="http://schemas.microsoft.com/office/drawing/2014/main" id="{00000000-0008-0000-0200-00000D000000}"/>
              </a:ext>
            </a:extLst>
          </xdr:cNvPr>
          <xdr:cNvSpPr/>
        </xdr:nvSpPr>
        <xdr:spPr>
          <a:xfrm>
            <a:off x="6156439" y="2476047"/>
            <a:ext cx="2925661" cy="4343853"/>
          </a:xfrm>
          <a:prstGeom prst="roundRect">
            <a:avLst>
              <a:gd name="adj" fmla="val 9910"/>
            </a:avLst>
          </a:prstGeom>
          <a:gradFill flip="none" rotWithShape="1">
            <a:gsLst>
              <a:gs pos="0">
                <a:schemeClr val="accent1">
                  <a:shade val="30000"/>
                  <a:satMod val="115000"/>
                </a:schemeClr>
              </a:gs>
              <a:gs pos="50000">
                <a:schemeClr val="accent1">
                  <a:shade val="67500"/>
                  <a:satMod val="115000"/>
                </a:schemeClr>
              </a:gs>
              <a:gs pos="100000">
                <a:schemeClr val="accent1">
                  <a:shade val="100000"/>
                  <a:satMod val="115000"/>
                </a:schemeClr>
              </a:gs>
            </a:gsLst>
            <a:path path="circle">
              <a:fillToRect l="100000" b="100000"/>
            </a:path>
            <a:tileRect t="-100000" r="-100000"/>
          </a:gra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US"/>
          </a:p>
        </xdr:txBody>
      </xdr:sp>
      <xdr:sp macro="" textlink="">
        <xdr:nvSpPr>
          <xdr:cNvPr id="14" name="Rectangle: Rounded Corners 13">
            <a:extLst>
              <a:ext uri="{FF2B5EF4-FFF2-40B4-BE49-F238E27FC236}">
                <a16:creationId xmlns:a16="http://schemas.microsoft.com/office/drawing/2014/main" id="{00000000-0008-0000-0200-00000E000000}"/>
              </a:ext>
            </a:extLst>
          </xdr:cNvPr>
          <xdr:cNvSpPr/>
        </xdr:nvSpPr>
        <xdr:spPr>
          <a:xfrm>
            <a:off x="9191625" y="3124200"/>
            <a:ext cx="2926080" cy="1685925"/>
          </a:xfrm>
          <a:prstGeom prst="roundRect">
            <a:avLst>
              <a:gd name="adj" fmla="val 9910"/>
            </a:avLst>
          </a:prstGeom>
          <a:gradFill flip="none" rotWithShape="1">
            <a:gsLst>
              <a:gs pos="0">
                <a:schemeClr val="accent1">
                  <a:shade val="30000"/>
                  <a:satMod val="115000"/>
                </a:schemeClr>
              </a:gs>
              <a:gs pos="50000">
                <a:schemeClr val="accent1">
                  <a:shade val="67500"/>
                  <a:satMod val="115000"/>
                </a:schemeClr>
              </a:gs>
              <a:gs pos="100000">
                <a:schemeClr val="accent1">
                  <a:shade val="100000"/>
                  <a:satMod val="115000"/>
                </a:schemeClr>
              </a:gs>
            </a:gsLst>
            <a:path path="circle">
              <a:fillToRect l="100000" b="100000"/>
            </a:path>
            <a:tileRect t="-100000" r="-100000"/>
          </a:gra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US"/>
          </a:p>
        </xdr:txBody>
      </xdr:sp>
      <xdr:sp macro="" textlink="">
        <xdr:nvSpPr>
          <xdr:cNvPr id="15" name="Rectangle: Rounded Corners 14">
            <a:extLst>
              <a:ext uri="{FF2B5EF4-FFF2-40B4-BE49-F238E27FC236}">
                <a16:creationId xmlns:a16="http://schemas.microsoft.com/office/drawing/2014/main" id="{00000000-0008-0000-0200-00000F000000}"/>
              </a:ext>
            </a:extLst>
          </xdr:cNvPr>
          <xdr:cNvSpPr/>
        </xdr:nvSpPr>
        <xdr:spPr>
          <a:xfrm>
            <a:off x="-13750" y="0"/>
            <a:ext cx="469719" cy="6858000"/>
          </a:xfrm>
          <a:prstGeom prst="roundRect">
            <a:avLst>
              <a:gd name="adj" fmla="val 10586"/>
            </a:avLst>
          </a:prstGeom>
          <a:gradFill flip="none" rotWithShape="1">
            <a:gsLst>
              <a:gs pos="0">
                <a:schemeClr val="accent1">
                  <a:shade val="30000"/>
                  <a:satMod val="115000"/>
                </a:schemeClr>
              </a:gs>
              <a:gs pos="50000">
                <a:schemeClr val="accent1">
                  <a:shade val="67500"/>
                  <a:satMod val="115000"/>
                </a:schemeClr>
              </a:gs>
              <a:gs pos="100000">
                <a:schemeClr val="accent1">
                  <a:shade val="100000"/>
                  <a:satMod val="115000"/>
                </a:schemeClr>
              </a:gs>
            </a:gsLst>
            <a:path path="circle">
              <a:fillToRect l="100000" b="100000"/>
            </a:path>
            <a:tileRect t="-100000" r="-100000"/>
          </a:gra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US"/>
          </a:p>
        </xdr:txBody>
      </xdr:sp>
      <xdr:sp macro="" textlink="">
        <xdr:nvSpPr>
          <xdr:cNvPr id="16" name="Rectangle: Rounded Corners 15">
            <a:extLst>
              <a:ext uri="{FF2B5EF4-FFF2-40B4-BE49-F238E27FC236}">
                <a16:creationId xmlns:a16="http://schemas.microsoft.com/office/drawing/2014/main" id="{00000000-0008-0000-0200-000010000000}"/>
              </a:ext>
            </a:extLst>
          </xdr:cNvPr>
          <xdr:cNvSpPr/>
        </xdr:nvSpPr>
        <xdr:spPr>
          <a:xfrm>
            <a:off x="9191625" y="1011221"/>
            <a:ext cx="2926080" cy="1982357"/>
          </a:xfrm>
          <a:prstGeom prst="roundRect">
            <a:avLst>
              <a:gd name="adj" fmla="val 9910"/>
            </a:avLst>
          </a:prstGeom>
          <a:gradFill flip="none" rotWithShape="1">
            <a:gsLst>
              <a:gs pos="0">
                <a:schemeClr val="accent1">
                  <a:shade val="30000"/>
                  <a:satMod val="115000"/>
                </a:schemeClr>
              </a:gs>
              <a:gs pos="50000">
                <a:schemeClr val="accent1">
                  <a:shade val="67500"/>
                  <a:satMod val="115000"/>
                </a:schemeClr>
              </a:gs>
              <a:gs pos="100000">
                <a:schemeClr val="accent1">
                  <a:shade val="100000"/>
                  <a:satMod val="115000"/>
                </a:schemeClr>
              </a:gs>
            </a:gsLst>
            <a:path path="circle">
              <a:fillToRect l="100000" b="100000"/>
            </a:path>
            <a:tileRect t="-100000" r="-100000"/>
          </a:gra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US"/>
          </a:p>
        </xdr:txBody>
      </xdr:sp>
      <xdr:sp macro="" textlink="">
        <xdr:nvSpPr>
          <xdr:cNvPr id="17" name="Rectangle: Rounded Corners 16">
            <a:extLst>
              <a:ext uri="{FF2B5EF4-FFF2-40B4-BE49-F238E27FC236}">
                <a16:creationId xmlns:a16="http://schemas.microsoft.com/office/drawing/2014/main" id="{00000000-0008-0000-0200-000011000000}"/>
              </a:ext>
            </a:extLst>
          </xdr:cNvPr>
          <xdr:cNvSpPr/>
        </xdr:nvSpPr>
        <xdr:spPr>
          <a:xfrm>
            <a:off x="6129875" y="1069446"/>
            <a:ext cx="1409174" cy="1254653"/>
          </a:xfrm>
          <a:prstGeom prst="roundRect">
            <a:avLst>
              <a:gd name="adj" fmla="val 9910"/>
            </a:avLst>
          </a:prstGeom>
          <a:gradFill flip="none" rotWithShape="1">
            <a:gsLst>
              <a:gs pos="0">
                <a:schemeClr val="accent1">
                  <a:shade val="30000"/>
                  <a:satMod val="115000"/>
                </a:schemeClr>
              </a:gs>
              <a:gs pos="50000">
                <a:schemeClr val="accent1">
                  <a:shade val="67500"/>
                  <a:satMod val="115000"/>
                </a:schemeClr>
              </a:gs>
              <a:gs pos="100000">
                <a:schemeClr val="accent1">
                  <a:shade val="100000"/>
                  <a:satMod val="115000"/>
                </a:schemeClr>
              </a:gs>
            </a:gsLst>
            <a:path path="circle">
              <a:fillToRect l="100000" b="100000"/>
            </a:path>
            <a:tileRect t="-100000" r="-100000"/>
          </a:gra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US"/>
          </a:p>
        </xdr:txBody>
      </xdr:sp>
      <xdr:sp macro="" textlink="">
        <xdr:nvSpPr>
          <xdr:cNvPr id="18" name="Rectangle: Rounded Corners 17">
            <a:extLst>
              <a:ext uri="{FF2B5EF4-FFF2-40B4-BE49-F238E27FC236}">
                <a16:creationId xmlns:a16="http://schemas.microsoft.com/office/drawing/2014/main" id="{00000000-0008-0000-0200-000012000000}"/>
              </a:ext>
            </a:extLst>
          </xdr:cNvPr>
          <xdr:cNvSpPr/>
        </xdr:nvSpPr>
        <xdr:spPr>
          <a:xfrm>
            <a:off x="4624925" y="1069446"/>
            <a:ext cx="1409174" cy="1254653"/>
          </a:xfrm>
          <a:prstGeom prst="roundRect">
            <a:avLst>
              <a:gd name="adj" fmla="val 9910"/>
            </a:avLst>
          </a:prstGeom>
          <a:gradFill flip="none" rotWithShape="1">
            <a:gsLst>
              <a:gs pos="0">
                <a:schemeClr val="accent1">
                  <a:shade val="30000"/>
                  <a:satMod val="115000"/>
                </a:schemeClr>
              </a:gs>
              <a:gs pos="50000">
                <a:schemeClr val="accent1">
                  <a:shade val="67500"/>
                  <a:satMod val="115000"/>
                </a:schemeClr>
              </a:gs>
              <a:gs pos="100000">
                <a:schemeClr val="accent1">
                  <a:shade val="100000"/>
                  <a:satMod val="115000"/>
                </a:schemeClr>
              </a:gs>
            </a:gsLst>
            <a:path path="circle">
              <a:fillToRect l="100000" b="100000"/>
            </a:path>
            <a:tileRect t="-100000" r="-100000"/>
          </a:gra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US"/>
          </a:p>
        </xdr:txBody>
      </xdr:sp>
      <xdr:sp macro="" textlink="">
        <xdr:nvSpPr>
          <xdr:cNvPr id="19" name="Rectangle: Rounded Corners 18">
            <a:extLst>
              <a:ext uri="{FF2B5EF4-FFF2-40B4-BE49-F238E27FC236}">
                <a16:creationId xmlns:a16="http://schemas.microsoft.com/office/drawing/2014/main" id="{00000000-0008-0000-0200-000013000000}"/>
              </a:ext>
            </a:extLst>
          </xdr:cNvPr>
          <xdr:cNvSpPr/>
        </xdr:nvSpPr>
        <xdr:spPr>
          <a:xfrm>
            <a:off x="9191625" y="4924425"/>
            <a:ext cx="2926080" cy="1895475"/>
          </a:xfrm>
          <a:prstGeom prst="roundRect">
            <a:avLst>
              <a:gd name="adj" fmla="val 9910"/>
            </a:avLst>
          </a:prstGeom>
          <a:gradFill flip="none" rotWithShape="1">
            <a:gsLst>
              <a:gs pos="0">
                <a:schemeClr val="accent1">
                  <a:shade val="30000"/>
                  <a:satMod val="115000"/>
                </a:schemeClr>
              </a:gs>
              <a:gs pos="50000">
                <a:schemeClr val="accent1">
                  <a:shade val="67500"/>
                  <a:satMod val="115000"/>
                </a:schemeClr>
              </a:gs>
              <a:gs pos="100000">
                <a:schemeClr val="accent1">
                  <a:shade val="100000"/>
                  <a:satMod val="115000"/>
                </a:schemeClr>
              </a:gs>
            </a:gsLst>
            <a:path path="circle">
              <a:fillToRect l="100000" b="100000"/>
            </a:path>
            <a:tileRect t="-100000" r="-100000"/>
          </a:gra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US"/>
          </a:p>
        </xdr:txBody>
      </xdr:sp>
    </xdr:grpSp>
    <xdr:clientData/>
  </xdr:twoCellAnchor>
  <xdr:twoCellAnchor editAs="oneCell">
    <xdr:from>
      <xdr:col>0</xdr:col>
      <xdr:colOff>590173</xdr:colOff>
      <xdr:row>31</xdr:row>
      <xdr:rowOff>95250</xdr:rowOff>
    </xdr:from>
    <xdr:to>
      <xdr:col>2</xdr:col>
      <xdr:colOff>519291</xdr:colOff>
      <xdr:row>35</xdr:row>
      <xdr:rowOff>104775</xdr:rowOff>
    </xdr:to>
    <xdr:pic>
      <xdr:nvPicPr>
        <xdr:cNvPr id="20" name="Picture 19">
          <a:extLst>
            <a:ext uri="{FF2B5EF4-FFF2-40B4-BE49-F238E27FC236}">
              <a16:creationId xmlns:a16="http://schemas.microsoft.com/office/drawing/2014/main" id="{00000000-0008-0000-0200-00001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837473B0-CC2E-450A-ABE3-18F120FF3D39}">
              <a1611:picAttrSrcUrl xmlns:a1611="http://schemas.microsoft.com/office/drawing/2016/11/main" r:id="rId2"/>
            </a:ext>
          </a:extLst>
        </a:blip>
        <a:stretch>
          <a:fillRect/>
        </a:stretch>
      </xdr:blipFill>
      <xdr:spPr>
        <a:xfrm>
          <a:off x="590173" y="6000750"/>
          <a:ext cx="1148318" cy="771525"/>
        </a:xfrm>
        <a:prstGeom prst="rect">
          <a:avLst/>
        </a:prstGeom>
      </xdr:spPr>
    </xdr:pic>
    <xdr:clientData/>
  </xdr:twoCellAnchor>
  <xdr:twoCellAnchor editAs="oneCell">
    <xdr:from>
      <xdr:col>11</xdr:col>
      <xdr:colOff>407175</xdr:colOff>
      <xdr:row>5</xdr:row>
      <xdr:rowOff>111900</xdr:rowOff>
    </xdr:from>
    <xdr:to>
      <xdr:col>12</xdr:col>
      <xdr:colOff>223950</xdr:colOff>
      <xdr:row>7</xdr:row>
      <xdr:rowOff>157275</xdr:rowOff>
    </xdr:to>
    <xdr:pic>
      <xdr:nvPicPr>
        <xdr:cNvPr id="21" name="Graphic 20" descr="Monthly calendar outline">
          <a:extLst>
            <a:ext uri="{FF2B5EF4-FFF2-40B4-BE49-F238E27FC236}">
              <a16:creationId xmlns:a16="http://schemas.microsoft.com/office/drawing/2014/main" id="{00000000-0008-0000-0200-000015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7112775" y="1064400"/>
          <a:ext cx="426375" cy="426375"/>
        </a:xfrm>
        <a:prstGeom prst="rect">
          <a:avLst/>
        </a:prstGeom>
      </xdr:spPr>
    </xdr:pic>
    <xdr:clientData/>
  </xdr:twoCellAnchor>
  <xdr:twoCellAnchor editAs="oneCell">
    <xdr:from>
      <xdr:col>14</xdr:col>
      <xdr:colOff>88050</xdr:colOff>
      <xdr:row>5</xdr:row>
      <xdr:rowOff>97575</xdr:rowOff>
    </xdr:from>
    <xdr:to>
      <xdr:col>14</xdr:col>
      <xdr:colOff>514425</xdr:colOff>
      <xdr:row>7</xdr:row>
      <xdr:rowOff>142950</xdr:rowOff>
    </xdr:to>
    <xdr:pic>
      <xdr:nvPicPr>
        <xdr:cNvPr id="22" name="Graphic 21" descr="Money outline">
          <a:extLst>
            <a:ext uri="{FF2B5EF4-FFF2-40B4-BE49-F238E27FC236}">
              <a16:creationId xmlns:a16="http://schemas.microsoft.com/office/drawing/2014/main" id="{00000000-0008-0000-0200-000016000000}"/>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8622450" y="1050075"/>
          <a:ext cx="426375" cy="426375"/>
        </a:xfrm>
        <a:prstGeom prst="rect">
          <a:avLst/>
        </a:prstGeom>
      </xdr:spPr>
    </xdr:pic>
    <xdr:clientData/>
  </xdr:twoCellAnchor>
  <xdr:twoCellAnchor editAs="oneCell">
    <xdr:from>
      <xdr:col>9</xdr:col>
      <xdr:colOff>109425</xdr:colOff>
      <xdr:row>5</xdr:row>
      <xdr:rowOff>138000</xdr:rowOff>
    </xdr:from>
    <xdr:to>
      <xdr:col>9</xdr:col>
      <xdr:colOff>535800</xdr:colOff>
      <xdr:row>7</xdr:row>
      <xdr:rowOff>183375</xdr:rowOff>
    </xdr:to>
    <xdr:pic>
      <xdr:nvPicPr>
        <xdr:cNvPr id="23" name="Graphic 22" descr="Bed outline">
          <a:extLst>
            <a:ext uri="{FF2B5EF4-FFF2-40B4-BE49-F238E27FC236}">
              <a16:creationId xmlns:a16="http://schemas.microsoft.com/office/drawing/2014/main" id="{00000000-0008-0000-0200-000017000000}"/>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5595825" y="1090500"/>
          <a:ext cx="426375" cy="426375"/>
        </a:xfrm>
        <a:prstGeom prst="rect">
          <a:avLst/>
        </a:prstGeom>
      </xdr:spPr>
    </xdr:pic>
    <xdr:clientData/>
  </xdr:twoCellAnchor>
  <xdr:twoCellAnchor>
    <xdr:from>
      <xdr:col>3</xdr:col>
      <xdr:colOff>95249</xdr:colOff>
      <xdr:row>13</xdr:row>
      <xdr:rowOff>19050</xdr:rowOff>
    </xdr:from>
    <xdr:to>
      <xdr:col>9</xdr:col>
      <xdr:colOff>581024</xdr:colOff>
      <xdr:row>25</xdr:row>
      <xdr:rowOff>85725</xdr:rowOff>
    </xdr:to>
    <xdr:graphicFrame macro="">
      <xdr:nvGraphicFramePr>
        <xdr:cNvPr id="24" name="Chart 23">
          <a:extLst>
            <a:ext uri="{FF2B5EF4-FFF2-40B4-BE49-F238E27FC236}">
              <a16:creationId xmlns:a16="http://schemas.microsoft.com/office/drawing/2014/main" id="{00000000-0008-0000-0200-00001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editAs="oneCell">
    <xdr:from>
      <xdr:col>0</xdr:col>
      <xdr:colOff>559594</xdr:colOff>
      <xdr:row>6</xdr:row>
      <xdr:rowOff>1</xdr:rowOff>
    </xdr:from>
    <xdr:to>
      <xdr:col>3</xdr:col>
      <xdr:colOff>10954</xdr:colOff>
      <xdr:row>9</xdr:row>
      <xdr:rowOff>68581</xdr:rowOff>
    </xdr:to>
    <mc:AlternateContent xmlns:mc="http://schemas.openxmlformats.org/markup-compatibility/2006" xmlns:a14="http://schemas.microsoft.com/office/drawing/2010/main">
      <mc:Choice Requires="a14">
        <xdr:graphicFrame macro="">
          <xdr:nvGraphicFramePr>
            <xdr:cNvPr id="29" name="booking_status 1">
              <a:extLst>
                <a:ext uri="{FF2B5EF4-FFF2-40B4-BE49-F238E27FC236}">
                  <a16:creationId xmlns:a16="http://schemas.microsoft.com/office/drawing/2014/main" id="{00000000-0008-0000-0200-00001D000000}"/>
                </a:ext>
              </a:extLst>
            </xdr:cNvPr>
            <xdr:cNvGraphicFramePr/>
          </xdr:nvGraphicFramePr>
          <xdr:xfrm>
            <a:off x="0" y="0"/>
            <a:ext cx="0" cy="0"/>
          </xdr:xfrm>
          <a:graphic>
            <a:graphicData uri="http://schemas.microsoft.com/office/drawing/2010/slicer">
              <sle:slicer xmlns:sle="http://schemas.microsoft.com/office/drawing/2010/slicer" name="booking_status 1"/>
            </a:graphicData>
          </a:graphic>
        </xdr:graphicFrame>
      </mc:Choice>
      <mc:Fallback xmlns="">
        <xdr:sp macro="" textlink="">
          <xdr:nvSpPr>
            <xdr:cNvPr id="0" name=""/>
            <xdr:cNvSpPr>
              <a:spLocks noTextEdit="1"/>
            </xdr:cNvSpPr>
          </xdr:nvSpPr>
          <xdr:spPr>
            <a:xfrm>
              <a:off x="559594" y="1143001"/>
              <a:ext cx="1280160" cy="64008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559594</xdr:colOff>
      <xdr:row>9</xdr:row>
      <xdr:rowOff>152020</xdr:rowOff>
    </xdr:from>
    <xdr:to>
      <xdr:col>3</xdr:col>
      <xdr:colOff>10954</xdr:colOff>
      <xdr:row>12</xdr:row>
      <xdr:rowOff>85345</xdr:rowOff>
    </xdr:to>
    <mc:AlternateContent xmlns:mc="http://schemas.openxmlformats.org/markup-compatibility/2006" xmlns:a14="http://schemas.microsoft.com/office/drawing/2010/main">
      <mc:Choice Requires="a14">
        <xdr:graphicFrame macro="">
          <xdr:nvGraphicFramePr>
            <xdr:cNvPr id="31" name="repeated_guest 1">
              <a:extLst>
                <a:ext uri="{FF2B5EF4-FFF2-40B4-BE49-F238E27FC236}">
                  <a16:creationId xmlns:a16="http://schemas.microsoft.com/office/drawing/2014/main" id="{00000000-0008-0000-0200-00001F000000}"/>
                </a:ext>
              </a:extLst>
            </xdr:cNvPr>
            <xdr:cNvGraphicFramePr/>
          </xdr:nvGraphicFramePr>
          <xdr:xfrm>
            <a:off x="0" y="0"/>
            <a:ext cx="0" cy="0"/>
          </xdr:xfrm>
          <a:graphic>
            <a:graphicData uri="http://schemas.microsoft.com/office/drawing/2010/slicer">
              <sle:slicer xmlns:sle="http://schemas.microsoft.com/office/drawing/2010/slicer" name="repeated_guest 1"/>
            </a:graphicData>
          </a:graphic>
        </xdr:graphicFrame>
      </mc:Choice>
      <mc:Fallback xmlns="">
        <xdr:sp macro="" textlink="">
          <xdr:nvSpPr>
            <xdr:cNvPr id="0" name=""/>
            <xdr:cNvSpPr>
              <a:spLocks noTextEdit="1"/>
            </xdr:cNvSpPr>
          </xdr:nvSpPr>
          <xdr:spPr>
            <a:xfrm>
              <a:off x="559594" y="1866520"/>
              <a:ext cx="1280160" cy="5048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171450</xdr:colOff>
      <xdr:row>0</xdr:row>
      <xdr:rowOff>152400</xdr:rowOff>
    </xdr:from>
    <xdr:to>
      <xdr:col>7</xdr:col>
      <xdr:colOff>561975</xdr:colOff>
      <xdr:row>4</xdr:row>
      <xdr:rowOff>152399</xdr:rowOff>
    </xdr:to>
    <xdr:sp macro="" textlink="">
      <xdr:nvSpPr>
        <xdr:cNvPr id="33" name="TextBox 32">
          <a:extLst>
            <a:ext uri="{FF2B5EF4-FFF2-40B4-BE49-F238E27FC236}">
              <a16:creationId xmlns:a16="http://schemas.microsoft.com/office/drawing/2014/main" id="{00000000-0008-0000-0200-000021000000}"/>
            </a:ext>
          </a:extLst>
        </xdr:cNvPr>
        <xdr:cNvSpPr txBox="1"/>
      </xdr:nvSpPr>
      <xdr:spPr>
        <a:xfrm>
          <a:off x="2000250" y="152400"/>
          <a:ext cx="2828925" cy="761999"/>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square" lIns="0" tIns="0" rIns="0" bIns="0" rtlCol="0" anchor="t"/>
        <a:lstStyle/>
        <a:p>
          <a:r>
            <a:rPr lang="en-US" sz="2500" b="1" cap="none" spc="0">
              <a:ln w="3175">
                <a:solidFill>
                  <a:srgbClr val="FFC000"/>
                </a:solidFill>
                <a:prstDash val="solid"/>
              </a:ln>
              <a:solidFill>
                <a:srgbClr val="FF0000"/>
              </a:solidFill>
              <a:effectLst>
                <a:glow rad="63500">
                  <a:schemeClr val="accent5">
                    <a:satMod val="175000"/>
                    <a:alpha val="40000"/>
                  </a:schemeClr>
                </a:glow>
                <a:outerShdw blurRad="12700" dist="38100" dir="2700000" algn="tl" rotWithShape="0">
                  <a:schemeClr val="bg1">
                    <a:lumMod val="50000"/>
                  </a:schemeClr>
                </a:outerShdw>
              </a:effectLst>
            </a:rPr>
            <a:t>FutureTale</a:t>
          </a:r>
        </a:p>
        <a:p>
          <a:r>
            <a:rPr lang="en-US" sz="2000" b="1" cap="none" spc="0">
              <a:ln w="3175">
                <a:solidFill>
                  <a:srgbClr val="FFC000"/>
                </a:solidFill>
                <a:prstDash val="solid"/>
              </a:ln>
              <a:solidFill>
                <a:srgbClr val="FF0000"/>
              </a:solidFill>
              <a:effectLst>
                <a:glow rad="63500">
                  <a:schemeClr val="accent5">
                    <a:satMod val="175000"/>
                    <a:alpha val="40000"/>
                  </a:schemeClr>
                </a:glow>
                <a:outerShdw blurRad="12700" dist="38100" dir="2700000" algn="tl" rotWithShape="0">
                  <a:schemeClr val="bg1">
                    <a:lumMod val="50000"/>
                  </a:schemeClr>
                </a:outerShdw>
              </a:effectLst>
            </a:rPr>
            <a:t>Hotel Reservation</a:t>
          </a:r>
        </a:p>
      </xdr:txBody>
    </xdr:sp>
    <xdr:clientData/>
  </xdr:twoCellAnchor>
  <xdr:twoCellAnchor>
    <xdr:from>
      <xdr:col>8</xdr:col>
      <xdr:colOff>400050</xdr:colOff>
      <xdr:row>9</xdr:row>
      <xdr:rowOff>28575</xdr:rowOff>
    </xdr:from>
    <xdr:to>
      <xdr:col>9</xdr:col>
      <xdr:colOff>438150</xdr:colOff>
      <xdr:row>10</xdr:row>
      <xdr:rowOff>180976</xdr:rowOff>
    </xdr:to>
    <xdr:sp macro="" textlink="pivot!F258">
      <xdr:nvSpPr>
        <xdr:cNvPr id="34" name="TextBox 33">
          <a:extLst>
            <a:ext uri="{FF2B5EF4-FFF2-40B4-BE49-F238E27FC236}">
              <a16:creationId xmlns:a16="http://schemas.microsoft.com/office/drawing/2014/main" id="{00000000-0008-0000-0200-000022000000}"/>
            </a:ext>
          </a:extLst>
        </xdr:cNvPr>
        <xdr:cNvSpPr txBox="1"/>
      </xdr:nvSpPr>
      <xdr:spPr>
        <a:xfrm>
          <a:off x="5276850" y="1743075"/>
          <a:ext cx="647700" cy="342901"/>
        </a:xfrm>
        <a:prstGeom prst="rect">
          <a:avLst/>
        </a:prstGeom>
        <a:noFill/>
        <a:ln w="6350" cmpd="sng">
          <a:noFill/>
          <a:prstDash val="sysDash"/>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B8E476CF-FEC8-4701-A33F-871F1F19BFD8}" type="TxLink">
            <a:rPr lang="en-US" sz="1400" b="0" i="0" u="none" strike="noStrike">
              <a:solidFill>
                <a:srgbClr val="FFFF00"/>
              </a:solidFill>
              <a:latin typeface="Calibri"/>
              <a:cs typeface="Calibri"/>
            </a:rPr>
            <a:pPr/>
            <a:t>32.8%</a:t>
          </a:fld>
          <a:endParaRPr lang="en-US" sz="1400">
            <a:solidFill>
              <a:srgbClr val="FFFF00"/>
            </a:solidFill>
          </a:endParaRPr>
        </a:p>
      </xdr:txBody>
    </xdr:sp>
    <xdr:clientData/>
  </xdr:twoCellAnchor>
  <xdr:twoCellAnchor>
    <xdr:from>
      <xdr:col>7</xdr:col>
      <xdr:colOff>409575</xdr:colOff>
      <xdr:row>7</xdr:row>
      <xdr:rowOff>85725</xdr:rowOff>
    </xdr:from>
    <xdr:to>
      <xdr:col>9</xdr:col>
      <xdr:colOff>361950</xdr:colOff>
      <xdr:row>9</xdr:row>
      <xdr:rowOff>123825</xdr:rowOff>
    </xdr:to>
    <xdr:sp macro="" textlink="pivot!C260">
      <xdr:nvSpPr>
        <xdr:cNvPr id="35" name="TextBox 34">
          <a:extLst>
            <a:ext uri="{FF2B5EF4-FFF2-40B4-BE49-F238E27FC236}">
              <a16:creationId xmlns:a16="http://schemas.microsoft.com/office/drawing/2014/main" id="{00000000-0008-0000-0200-000023000000}"/>
            </a:ext>
          </a:extLst>
        </xdr:cNvPr>
        <xdr:cNvSpPr txBox="1"/>
      </xdr:nvSpPr>
      <xdr:spPr>
        <a:xfrm>
          <a:off x="4676775" y="1419225"/>
          <a:ext cx="1171575" cy="419100"/>
        </a:xfrm>
        <a:prstGeom prst="rect">
          <a:avLst/>
        </a:prstGeom>
        <a:noFill/>
        <a:ln w="6350" cmpd="sng">
          <a:noFill/>
          <a:prstDash val="sysDash"/>
        </a:ln>
        <a:effectLst>
          <a:softEdge rad="31750"/>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728D892F-5136-4660-9E6C-1E2009FF748B}" type="TxLink">
            <a:rPr lang="en-US" sz="1800" b="0" i="0" u="none" strike="noStrike" cap="none" spc="0">
              <a:ln w="3175">
                <a:solidFill>
                  <a:srgbClr val="FFFF00"/>
                </a:solidFill>
              </a:ln>
              <a:solidFill>
                <a:srgbClr val="FF0000"/>
              </a:solidFill>
              <a:effectLst>
                <a:glow rad="63500">
                  <a:schemeClr val="accent1">
                    <a:satMod val="175000"/>
                    <a:alpha val="40000"/>
                  </a:schemeClr>
                </a:glow>
                <a:outerShdw blurRad="38100" dist="19050" dir="2700000" algn="tl" rotWithShape="0">
                  <a:schemeClr val="dk1">
                    <a:alpha val="40000"/>
                  </a:schemeClr>
                </a:outerShdw>
              </a:effectLst>
              <a:latin typeface="Calibri"/>
              <a:cs typeface="Calibri"/>
            </a:rPr>
            <a:pPr/>
            <a:t>36,275</a:t>
          </a:fld>
          <a:endParaRPr lang="en-US" sz="1800" b="0" cap="none" spc="0">
            <a:ln w="3175">
              <a:solidFill>
                <a:srgbClr val="FFFF00"/>
              </a:solidFill>
            </a:ln>
            <a:solidFill>
              <a:srgbClr val="FF0000"/>
            </a:solidFill>
            <a:effectLst>
              <a:glow rad="63500">
                <a:schemeClr val="accent1">
                  <a:satMod val="175000"/>
                  <a:alpha val="40000"/>
                </a:schemeClr>
              </a:glow>
              <a:outerShdw blurRad="38100" dist="19050" dir="2700000" algn="tl" rotWithShape="0">
                <a:schemeClr val="dk1">
                  <a:alpha val="40000"/>
                </a:schemeClr>
              </a:outerShdw>
            </a:effectLst>
          </a:endParaRPr>
        </a:p>
      </xdr:txBody>
    </xdr:sp>
    <xdr:clientData/>
  </xdr:twoCellAnchor>
  <xdr:twoCellAnchor>
    <xdr:from>
      <xdr:col>15</xdr:col>
      <xdr:colOff>47625</xdr:colOff>
      <xdr:row>16</xdr:row>
      <xdr:rowOff>76200</xdr:rowOff>
    </xdr:from>
    <xdr:to>
      <xdr:col>18</xdr:col>
      <xdr:colOff>161925</xdr:colOff>
      <xdr:row>17</xdr:row>
      <xdr:rowOff>152400</xdr:rowOff>
    </xdr:to>
    <xdr:sp macro="" textlink="">
      <xdr:nvSpPr>
        <xdr:cNvPr id="37" name="TextBox 36">
          <a:extLst>
            <a:ext uri="{FF2B5EF4-FFF2-40B4-BE49-F238E27FC236}">
              <a16:creationId xmlns:a16="http://schemas.microsoft.com/office/drawing/2014/main" id="{00000000-0008-0000-0200-000025000000}"/>
            </a:ext>
          </a:extLst>
        </xdr:cNvPr>
        <xdr:cNvSpPr txBox="1"/>
      </xdr:nvSpPr>
      <xdr:spPr>
        <a:xfrm>
          <a:off x="9191625" y="3124200"/>
          <a:ext cx="1943100" cy="266700"/>
        </a:xfrm>
        <a:prstGeom prst="rect">
          <a:avLst/>
        </a:prstGeom>
        <a:noFill/>
        <a:ln w="9525" cmpd="sng">
          <a:solidFill>
            <a:srgbClr val="0070C0"/>
          </a:solidFill>
          <a:prstDash val="sysDash"/>
        </a:ln>
        <a:effectLst>
          <a:glow rad="63500">
            <a:schemeClr val="accent3">
              <a:satMod val="175000"/>
              <a:alpha val="40000"/>
            </a:schemeClr>
          </a:glow>
          <a:softEdge rad="12700"/>
        </a:effectLst>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solidFill>
                <a:schemeClr val="bg1"/>
              </a:solidFill>
              <a:latin typeface="Calibri" panose="020F0502020204030204" pitchFamily="34" charset="0"/>
              <a:cs typeface="Calibri" panose="020F0502020204030204" pitchFamily="34" charset="0"/>
            </a:rPr>
            <a:t>PREVIOUS</a:t>
          </a:r>
          <a:r>
            <a:rPr lang="en-US" sz="1100" baseline="0">
              <a:solidFill>
                <a:schemeClr val="bg1"/>
              </a:solidFill>
              <a:latin typeface="Calibri" panose="020F0502020204030204" pitchFamily="34" charset="0"/>
              <a:cs typeface="Calibri" panose="020F0502020204030204" pitchFamily="34" charset="0"/>
            </a:rPr>
            <a:t> CANCELLATIONS #</a:t>
          </a:r>
          <a:endParaRPr lang="en-US" sz="1100">
            <a:solidFill>
              <a:schemeClr val="bg1"/>
            </a:solidFill>
            <a:latin typeface="Calibri" panose="020F0502020204030204" pitchFamily="34" charset="0"/>
            <a:cs typeface="Calibri" panose="020F0502020204030204" pitchFamily="34" charset="0"/>
          </a:endParaRPr>
        </a:p>
      </xdr:txBody>
    </xdr:sp>
    <xdr:clientData/>
  </xdr:twoCellAnchor>
  <xdr:twoCellAnchor>
    <xdr:from>
      <xdr:col>15</xdr:col>
      <xdr:colOff>133350</xdr:colOff>
      <xdr:row>25</xdr:row>
      <xdr:rowOff>133350</xdr:rowOff>
    </xdr:from>
    <xdr:to>
      <xdr:col>17</xdr:col>
      <xdr:colOff>590550</xdr:colOff>
      <xdr:row>27</xdr:row>
      <xdr:rowOff>19050</xdr:rowOff>
    </xdr:to>
    <xdr:sp macro="" textlink="">
      <xdr:nvSpPr>
        <xdr:cNvPr id="38" name="TextBox 37">
          <a:extLst>
            <a:ext uri="{FF2B5EF4-FFF2-40B4-BE49-F238E27FC236}">
              <a16:creationId xmlns:a16="http://schemas.microsoft.com/office/drawing/2014/main" id="{00000000-0008-0000-0200-000026000000}"/>
            </a:ext>
          </a:extLst>
        </xdr:cNvPr>
        <xdr:cNvSpPr txBox="1"/>
      </xdr:nvSpPr>
      <xdr:spPr>
        <a:xfrm>
          <a:off x="9277350" y="4895850"/>
          <a:ext cx="1676400" cy="266700"/>
        </a:xfrm>
        <a:prstGeom prst="rect">
          <a:avLst/>
        </a:prstGeom>
        <a:noFill/>
        <a:ln w="9525" cmpd="sng">
          <a:solidFill>
            <a:srgbClr val="0070C0"/>
          </a:solidFill>
          <a:prstDash val="sysDash"/>
        </a:ln>
        <a:effectLst>
          <a:glow rad="63500">
            <a:schemeClr val="accent3">
              <a:satMod val="175000"/>
              <a:alpha val="40000"/>
            </a:schemeClr>
          </a:glow>
          <a:softEdge rad="12700"/>
        </a:effectLst>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solidFill>
                <a:schemeClr val="bg1"/>
              </a:solidFill>
              <a:latin typeface="Calibri" panose="020F0502020204030204" pitchFamily="34" charset="0"/>
              <a:cs typeface="Calibri" panose="020F0502020204030204" pitchFamily="34" charset="0"/>
            </a:rPr>
            <a:t>SPECIAL</a:t>
          </a:r>
          <a:r>
            <a:rPr lang="en-US" sz="1100" baseline="0">
              <a:solidFill>
                <a:schemeClr val="bg1"/>
              </a:solidFill>
              <a:latin typeface="Calibri" panose="020F0502020204030204" pitchFamily="34" charset="0"/>
              <a:cs typeface="Calibri" panose="020F0502020204030204" pitchFamily="34" charset="0"/>
            </a:rPr>
            <a:t> REQUEST</a:t>
          </a:r>
          <a:endParaRPr lang="en-US" sz="1100">
            <a:solidFill>
              <a:schemeClr val="bg1"/>
            </a:solidFill>
            <a:latin typeface="Calibri" panose="020F0502020204030204" pitchFamily="34" charset="0"/>
            <a:cs typeface="Calibri" panose="020F0502020204030204" pitchFamily="34" charset="0"/>
          </a:endParaRPr>
        </a:p>
      </xdr:txBody>
    </xdr:sp>
    <xdr:clientData/>
  </xdr:twoCellAnchor>
  <xdr:twoCellAnchor>
    <xdr:from>
      <xdr:col>10</xdr:col>
      <xdr:colOff>228600</xdr:colOff>
      <xdr:row>13</xdr:row>
      <xdr:rowOff>9525</xdr:rowOff>
    </xdr:from>
    <xdr:to>
      <xdr:col>12</xdr:col>
      <xdr:colOff>104775</xdr:colOff>
      <xdr:row>14</xdr:row>
      <xdr:rowOff>66675</xdr:rowOff>
    </xdr:to>
    <xdr:sp macro="" textlink="">
      <xdr:nvSpPr>
        <xdr:cNvPr id="39" name="TextBox 38">
          <a:extLst>
            <a:ext uri="{FF2B5EF4-FFF2-40B4-BE49-F238E27FC236}">
              <a16:creationId xmlns:a16="http://schemas.microsoft.com/office/drawing/2014/main" id="{00000000-0008-0000-0200-000027000000}"/>
            </a:ext>
          </a:extLst>
        </xdr:cNvPr>
        <xdr:cNvSpPr txBox="1"/>
      </xdr:nvSpPr>
      <xdr:spPr>
        <a:xfrm>
          <a:off x="6324600" y="2486025"/>
          <a:ext cx="1095375" cy="247650"/>
        </a:xfrm>
        <a:prstGeom prst="rect">
          <a:avLst/>
        </a:prstGeom>
        <a:noFill/>
        <a:ln w="9525" cmpd="sng">
          <a:solidFill>
            <a:srgbClr val="0070C0"/>
          </a:solidFill>
          <a:prstDash val="sysDash"/>
        </a:ln>
        <a:effectLst>
          <a:glow rad="63500">
            <a:schemeClr val="accent3">
              <a:satMod val="175000"/>
              <a:alpha val="40000"/>
            </a:schemeClr>
          </a:glow>
          <a:softEdge rad="12700"/>
        </a:effectLst>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solidFill>
                <a:schemeClr val="bg1"/>
              </a:solidFill>
              <a:latin typeface="Calibri" panose="020F0502020204030204" pitchFamily="34" charset="0"/>
              <a:cs typeface="Calibri" panose="020F0502020204030204" pitchFamily="34" charset="0"/>
            </a:rPr>
            <a:t>MEAL</a:t>
          </a:r>
          <a:r>
            <a:rPr lang="en-US" sz="1100" baseline="0">
              <a:solidFill>
                <a:schemeClr val="bg1"/>
              </a:solidFill>
              <a:latin typeface="Calibri" panose="020F0502020204030204" pitchFamily="34" charset="0"/>
              <a:cs typeface="Calibri" panose="020F0502020204030204" pitchFamily="34" charset="0"/>
            </a:rPr>
            <a:t> PLAN</a:t>
          </a:r>
          <a:endParaRPr lang="en-US" sz="1100">
            <a:solidFill>
              <a:schemeClr val="bg1"/>
            </a:solidFill>
            <a:latin typeface="Calibri" panose="020F0502020204030204" pitchFamily="34" charset="0"/>
            <a:cs typeface="Calibri" panose="020F0502020204030204" pitchFamily="34" charset="0"/>
          </a:endParaRPr>
        </a:p>
      </xdr:txBody>
    </xdr:sp>
    <xdr:clientData/>
  </xdr:twoCellAnchor>
  <xdr:twoCellAnchor>
    <xdr:from>
      <xdr:col>10</xdr:col>
      <xdr:colOff>95250</xdr:colOff>
      <xdr:row>24</xdr:row>
      <xdr:rowOff>19050</xdr:rowOff>
    </xdr:from>
    <xdr:to>
      <xdr:col>11</xdr:col>
      <xdr:colOff>581025</xdr:colOff>
      <xdr:row>25</xdr:row>
      <xdr:rowOff>76200</xdr:rowOff>
    </xdr:to>
    <xdr:sp macro="" textlink="">
      <xdr:nvSpPr>
        <xdr:cNvPr id="40" name="TextBox 39">
          <a:extLst>
            <a:ext uri="{FF2B5EF4-FFF2-40B4-BE49-F238E27FC236}">
              <a16:creationId xmlns:a16="http://schemas.microsoft.com/office/drawing/2014/main" id="{00000000-0008-0000-0200-000028000000}"/>
            </a:ext>
          </a:extLst>
        </xdr:cNvPr>
        <xdr:cNvSpPr txBox="1"/>
      </xdr:nvSpPr>
      <xdr:spPr>
        <a:xfrm>
          <a:off x="6191250" y="4591050"/>
          <a:ext cx="1095375" cy="247650"/>
        </a:xfrm>
        <a:prstGeom prst="rect">
          <a:avLst/>
        </a:prstGeom>
        <a:noFill/>
        <a:ln w="9525" cmpd="sng">
          <a:solidFill>
            <a:srgbClr val="0070C0"/>
          </a:solidFill>
          <a:prstDash val="sysDash"/>
        </a:ln>
        <a:effectLst>
          <a:glow rad="63500">
            <a:schemeClr val="accent3">
              <a:satMod val="175000"/>
              <a:alpha val="40000"/>
            </a:schemeClr>
          </a:glow>
          <a:softEdge rad="12700"/>
        </a:effectLst>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aseline="0">
              <a:solidFill>
                <a:schemeClr val="bg1"/>
              </a:solidFill>
              <a:latin typeface="Calibri" panose="020F0502020204030204" pitchFamily="34" charset="0"/>
              <a:cs typeface="Calibri" panose="020F0502020204030204" pitchFamily="34" charset="0"/>
            </a:rPr>
            <a:t>ROOM TYPE</a:t>
          </a:r>
          <a:endParaRPr lang="en-US" sz="1100">
            <a:solidFill>
              <a:schemeClr val="bg1"/>
            </a:solidFill>
            <a:latin typeface="Calibri" panose="020F0502020204030204" pitchFamily="34" charset="0"/>
            <a:cs typeface="Calibri" panose="020F0502020204030204" pitchFamily="34" charset="0"/>
          </a:endParaRPr>
        </a:p>
      </xdr:txBody>
    </xdr:sp>
    <xdr:clientData/>
  </xdr:twoCellAnchor>
  <xdr:twoCellAnchor>
    <xdr:from>
      <xdr:col>10</xdr:col>
      <xdr:colOff>104775</xdr:colOff>
      <xdr:row>23</xdr:row>
      <xdr:rowOff>114300</xdr:rowOff>
    </xdr:from>
    <xdr:to>
      <xdr:col>14</xdr:col>
      <xdr:colOff>495300</xdr:colOff>
      <xdr:row>23</xdr:row>
      <xdr:rowOff>114300</xdr:rowOff>
    </xdr:to>
    <xdr:cxnSp macro="">
      <xdr:nvCxnSpPr>
        <xdr:cNvPr id="42" name="Straight Connector 41">
          <a:extLst>
            <a:ext uri="{FF2B5EF4-FFF2-40B4-BE49-F238E27FC236}">
              <a16:creationId xmlns:a16="http://schemas.microsoft.com/office/drawing/2014/main" id="{00000000-0008-0000-0200-00002A000000}"/>
            </a:ext>
          </a:extLst>
        </xdr:cNvPr>
        <xdr:cNvCxnSpPr/>
      </xdr:nvCxnSpPr>
      <xdr:spPr>
        <a:xfrm>
          <a:off x="6200775" y="4495800"/>
          <a:ext cx="2828925" cy="0"/>
        </a:xfrm>
        <a:prstGeom prst="line">
          <a:avLst/>
        </a:prstGeom>
        <a:ln w="19050">
          <a:solidFill>
            <a:srgbClr val="FFC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257175</xdr:colOff>
      <xdr:row>26</xdr:row>
      <xdr:rowOff>76200</xdr:rowOff>
    </xdr:from>
    <xdr:to>
      <xdr:col>5</xdr:col>
      <xdr:colOff>133350</xdr:colOff>
      <xdr:row>27</xdr:row>
      <xdr:rowOff>133350</xdr:rowOff>
    </xdr:to>
    <xdr:sp macro="" textlink="">
      <xdr:nvSpPr>
        <xdr:cNvPr id="44" name="TextBox 43">
          <a:extLst>
            <a:ext uri="{FF2B5EF4-FFF2-40B4-BE49-F238E27FC236}">
              <a16:creationId xmlns:a16="http://schemas.microsoft.com/office/drawing/2014/main" id="{00000000-0008-0000-0200-00002C000000}"/>
            </a:ext>
          </a:extLst>
        </xdr:cNvPr>
        <xdr:cNvSpPr txBox="1"/>
      </xdr:nvSpPr>
      <xdr:spPr>
        <a:xfrm>
          <a:off x="2085975" y="5029200"/>
          <a:ext cx="1095375" cy="247650"/>
        </a:xfrm>
        <a:prstGeom prst="rect">
          <a:avLst/>
        </a:prstGeom>
        <a:noFill/>
        <a:ln w="9525" cmpd="sng">
          <a:solidFill>
            <a:srgbClr val="0070C0"/>
          </a:solidFill>
          <a:prstDash val="sysDash"/>
        </a:ln>
        <a:effectLst>
          <a:glow rad="63500">
            <a:schemeClr val="accent3">
              <a:satMod val="175000"/>
              <a:alpha val="40000"/>
            </a:schemeClr>
          </a:glow>
          <a:softEdge rad="12700"/>
        </a:effectLst>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aseline="0">
              <a:solidFill>
                <a:schemeClr val="bg1"/>
              </a:solidFill>
              <a:latin typeface="Calibri" panose="020F0502020204030204" pitchFamily="34" charset="0"/>
              <a:cs typeface="Calibri" panose="020F0502020204030204" pitchFamily="34" charset="0"/>
            </a:rPr>
            <a:t>ROOM PRICES</a:t>
          </a:r>
          <a:endParaRPr lang="en-US" sz="1100">
            <a:solidFill>
              <a:schemeClr val="bg1"/>
            </a:solidFill>
            <a:latin typeface="Calibri" panose="020F0502020204030204" pitchFamily="34" charset="0"/>
            <a:cs typeface="Calibri" panose="020F0502020204030204" pitchFamily="34" charset="0"/>
          </a:endParaRPr>
        </a:p>
      </xdr:txBody>
    </xdr:sp>
    <xdr:clientData/>
  </xdr:twoCellAnchor>
  <xdr:twoCellAnchor>
    <xdr:from>
      <xdr:col>7</xdr:col>
      <xdr:colOff>371477</xdr:colOff>
      <xdr:row>5</xdr:row>
      <xdr:rowOff>152399</xdr:rowOff>
    </xdr:from>
    <xdr:to>
      <xdr:col>9</xdr:col>
      <xdr:colOff>38100</xdr:colOff>
      <xdr:row>7</xdr:row>
      <xdr:rowOff>0</xdr:rowOff>
    </xdr:to>
    <xdr:sp macro="" textlink="">
      <xdr:nvSpPr>
        <xdr:cNvPr id="45" name="TextBox 44">
          <a:extLst>
            <a:ext uri="{FF2B5EF4-FFF2-40B4-BE49-F238E27FC236}">
              <a16:creationId xmlns:a16="http://schemas.microsoft.com/office/drawing/2014/main" id="{00000000-0008-0000-0200-00002D000000}"/>
            </a:ext>
          </a:extLst>
        </xdr:cNvPr>
        <xdr:cNvSpPr txBox="1"/>
      </xdr:nvSpPr>
      <xdr:spPr>
        <a:xfrm>
          <a:off x="4638677" y="1104899"/>
          <a:ext cx="885823" cy="228601"/>
        </a:xfrm>
        <a:prstGeom prst="rect">
          <a:avLst/>
        </a:prstGeom>
        <a:noFill/>
        <a:ln w="9525" cmpd="sng">
          <a:solidFill>
            <a:srgbClr val="0070C0"/>
          </a:solidFill>
          <a:prstDash val="sysDash"/>
        </a:ln>
        <a:effectLst>
          <a:glow rad="63500">
            <a:schemeClr val="accent3">
              <a:satMod val="175000"/>
              <a:alpha val="40000"/>
            </a:schemeClr>
          </a:glow>
          <a:softEdge rad="12700"/>
        </a:effectLst>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solidFill>
                <a:schemeClr val="bg1"/>
              </a:solidFill>
              <a:latin typeface="Calibri" panose="020F0502020204030204" pitchFamily="34" charset="0"/>
              <a:cs typeface="Calibri" panose="020F0502020204030204" pitchFamily="34" charset="0"/>
            </a:rPr>
            <a:t>BOOKINGS</a:t>
          </a:r>
        </a:p>
      </xdr:txBody>
    </xdr:sp>
    <xdr:clientData/>
  </xdr:twoCellAnchor>
  <xdr:twoCellAnchor>
    <xdr:from>
      <xdr:col>10</xdr:col>
      <xdr:colOff>85727</xdr:colOff>
      <xdr:row>5</xdr:row>
      <xdr:rowOff>152399</xdr:rowOff>
    </xdr:from>
    <xdr:to>
      <xdr:col>11</xdr:col>
      <xdr:colOff>361950</xdr:colOff>
      <xdr:row>7</xdr:row>
      <xdr:rowOff>0</xdr:rowOff>
    </xdr:to>
    <xdr:sp macro="" textlink="">
      <xdr:nvSpPr>
        <xdr:cNvPr id="46" name="TextBox 45">
          <a:extLst>
            <a:ext uri="{FF2B5EF4-FFF2-40B4-BE49-F238E27FC236}">
              <a16:creationId xmlns:a16="http://schemas.microsoft.com/office/drawing/2014/main" id="{00000000-0008-0000-0200-00002E000000}"/>
            </a:ext>
          </a:extLst>
        </xdr:cNvPr>
        <xdr:cNvSpPr txBox="1"/>
      </xdr:nvSpPr>
      <xdr:spPr>
        <a:xfrm>
          <a:off x="6181727" y="1104899"/>
          <a:ext cx="885823" cy="228601"/>
        </a:xfrm>
        <a:prstGeom prst="rect">
          <a:avLst/>
        </a:prstGeom>
        <a:noFill/>
        <a:ln w="9525" cmpd="sng">
          <a:solidFill>
            <a:srgbClr val="0070C0"/>
          </a:solidFill>
          <a:prstDash val="sysDash"/>
        </a:ln>
        <a:effectLst>
          <a:glow rad="63500">
            <a:schemeClr val="accent3">
              <a:satMod val="175000"/>
              <a:alpha val="40000"/>
            </a:schemeClr>
          </a:glow>
          <a:softEdge rad="12700"/>
        </a:effectLst>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solidFill>
                <a:schemeClr val="bg1"/>
              </a:solidFill>
              <a:latin typeface="Calibri" panose="020F0502020204030204" pitchFamily="34" charset="0"/>
              <a:cs typeface="Calibri" panose="020F0502020204030204" pitchFamily="34" charset="0"/>
            </a:rPr>
            <a:t>NIGHTS</a:t>
          </a:r>
        </a:p>
      </xdr:txBody>
    </xdr:sp>
    <xdr:clientData/>
  </xdr:twoCellAnchor>
  <xdr:twoCellAnchor>
    <xdr:from>
      <xdr:col>12</xdr:col>
      <xdr:colOff>361952</xdr:colOff>
      <xdr:row>5</xdr:row>
      <xdr:rowOff>123824</xdr:rowOff>
    </xdr:from>
    <xdr:to>
      <xdr:col>14</xdr:col>
      <xdr:colOff>28575</xdr:colOff>
      <xdr:row>6</xdr:row>
      <xdr:rowOff>161925</xdr:rowOff>
    </xdr:to>
    <xdr:sp macro="" textlink="">
      <xdr:nvSpPr>
        <xdr:cNvPr id="47" name="TextBox 46">
          <a:extLst>
            <a:ext uri="{FF2B5EF4-FFF2-40B4-BE49-F238E27FC236}">
              <a16:creationId xmlns:a16="http://schemas.microsoft.com/office/drawing/2014/main" id="{00000000-0008-0000-0200-00002F000000}"/>
            </a:ext>
          </a:extLst>
        </xdr:cNvPr>
        <xdr:cNvSpPr txBox="1"/>
      </xdr:nvSpPr>
      <xdr:spPr>
        <a:xfrm>
          <a:off x="7677152" y="1076324"/>
          <a:ext cx="885823" cy="228601"/>
        </a:xfrm>
        <a:prstGeom prst="rect">
          <a:avLst/>
        </a:prstGeom>
        <a:noFill/>
        <a:ln w="9525" cmpd="sng">
          <a:solidFill>
            <a:srgbClr val="0070C0"/>
          </a:solidFill>
          <a:prstDash val="sysDash"/>
        </a:ln>
        <a:effectLst>
          <a:glow rad="63500">
            <a:schemeClr val="accent3">
              <a:satMod val="175000"/>
              <a:alpha val="40000"/>
            </a:schemeClr>
          </a:glow>
          <a:softEdge rad="12700"/>
        </a:effectLst>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solidFill>
                <a:schemeClr val="bg1"/>
              </a:solidFill>
              <a:latin typeface="Calibri" panose="020F0502020204030204" pitchFamily="34" charset="0"/>
              <a:cs typeface="Calibri" panose="020F0502020204030204" pitchFamily="34" charset="0"/>
            </a:rPr>
            <a:t>REVENUES</a:t>
          </a:r>
        </a:p>
      </xdr:txBody>
    </xdr:sp>
    <xdr:clientData/>
  </xdr:twoCellAnchor>
  <xdr:twoCellAnchor>
    <xdr:from>
      <xdr:col>10</xdr:col>
      <xdr:colOff>85725</xdr:colOff>
      <xdr:row>7</xdr:row>
      <xdr:rowOff>85725</xdr:rowOff>
    </xdr:from>
    <xdr:to>
      <xdr:col>12</xdr:col>
      <xdr:colOff>38100</xdr:colOff>
      <xdr:row>9</xdr:row>
      <xdr:rowOff>123825</xdr:rowOff>
    </xdr:to>
    <xdr:sp macro="" textlink="pivot!D260">
      <xdr:nvSpPr>
        <xdr:cNvPr id="48" name="TextBox 47">
          <a:extLst>
            <a:ext uri="{FF2B5EF4-FFF2-40B4-BE49-F238E27FC236}">
              <a16:creationId xmlns:a16="http://schemas.microsoft.com/office/drawing/2014/main" id="{00000000-0008-0000-0200-000030000000}"/>
            </a:ext>
          </a:extLst>
        </xdr:cNvPr>
        <xdr:cNvSpPr txBox="1"/>
      </xdr:nvSpPr>
      <xdr:spPr>
        <a:xfrm>
          <a:off x="6181725" y="1419225"/>
          <a:ext cx="1171575" cy="419100"/>
        </a:xfrm>
        <a:prstGeom prst="rect">
          <a:avLst/>
        </a:prstGeom>
        <a:noFill/>
        <a:ln w="6350" cmpd="sng">
          <a:noFill/>
          <a:prstDash val="sysDash"/>
        </a:ln>
        <a:effectLst>
          <a:softEdge rad="31750"/>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D652345C-FAC3-47D8-A289-84DC8B0EA7E5}" type="TxLink">
            <a:rPr lang="en-US" sz="1800" b="0" i="0" u="none" strike="noStrike" cap="none" spc="0">
              <a:ln w="3175">
                <a:solidFill>
                  <a:srgbClr val="FFFF00"/>
                </a:solidFill>
              </a:ln>
              <a:solidFill>
                <a:srgbClr val="FF0000"/>
              </a:solidFill>
              <a:effectLst>
                <a:glow rad="63500">
                  <a:schemeClr val="accent1">
                    <a:satMod val="175000"/>
                    <a:alpha val="40000"/>
                  </a:schemeClr>
                </a:glow>
                <a:outerShdw blurRad="38100" dist="19050" dir="2700000" algn="tl" rotWithShape="0">
                  <a:schemeClr val="dk1">
                    <a:alpha val="40000"/>
                  </a:schemeClr>
                </a:outerShdw>
              </a:effectLst>
              <a:latin typeface="Calibri"/>
              <a:cs typeface="Calibri"/>
            </a:rPr>
            <a:pPr/>
            <a:t>109,370</a:t>
          </a:fld>
          <a:endParaRPr lang="en-US" sz="3200" b="0" cap="none" spc="0">
            <a:ln w="3175">
              <a:solidFill>
                <a:srgbClr val="FFFF00"/>
              </a:solidFill>
            </a:ln>
            <a:solidFill>
              <a:srgbClr val="FF0000"/>
            </a:solidFill>
            <a:effectLst>
              <a:glow rad="63500">
                <a:schemeClr val="accent1">
                  <a:satMod val="175000"/>
                  <a:alpha val="40000"/>
                </a:schemeClr>
              </a:glow>
              <a:outerShdw blurRad="38100" dist="19050" dir="2700000" algn="tl" rotWithShape="0">
                <a:schemeClr val="dk1">
                  <a:alpha val="40000"/>
                </a:schemeClr>
              </a:outerShdw>
            </a:effectLst>
          </a:endParaRPr>
        </a:p>
      </xdr:txBody>
    </xdr:sp>
    <xdr:clientData/>
  </xdr:twoCellAnchor>
  <xdr:twoCellAnchor>
    <xdr:from>
      <xdr:col>12</xdr:col>
      <xdr:colOff>352425</xdr:colOff>
      <xdr:row>7</xdr:row>
      <xdr:rowOff>85725</xdr:rowOff>
    </xdr:from>
    <xdr:to>
      <xdr:col>14</xdr:col>
      <xdr:colOff>304800</xdr:colOff>
      <xdr:row>9</xdr:row>
      <xdr:rowOff>123825</xdr:rowOff>
    </xdr:to>
    <xdr:sp macro="" textlink="pivot!E260">
      <xdr:nvSpPr>
        <xdr:cNvPr id="49" name="TextBox 48">
          <a:extLst>
            <a:ext uri="{FF2B5EF4-FFF2-40B4-BE49-F238E27FC236}">
              <a16:creationId xmlns:a16="http://schemas.microsoft.com/office/drawing/2014/main" id="{00000000-0008-0000-0200-000031000000}"/>
            </a:ext>
          </a:extLst>
        </xdr:cNvPr>
        <xdr:cNvSpPr txBox="1"/>
      </xdr:nvSpPr>
      <xdr:spPr>
        <a:xfrm>
          <a:off x="7667625" y="1419225"/>
          <a:ext cx="1171575" cy="419100"/>
        </a:xfrm>
        <a:prstGeom prst="rect">
          <a:avLst/>
        </a:prstGeom>
        <a:noFill/>
        <a:ln w="6350" cmpd="sng">
          <a:noFill/>
          <a:prstDash val="sysDash"/>
        </a:ln>
        <a:effectLst>
          <a:softEdge rad="31750"/>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B0EC4C29-1CFA-40BD-8451-40C13124FCA3}" type="TxLink">
            <a:rPr lang="en-US" sz="1800" b="0" i="0" u="none" strike="noStrike" cap="none" spc="0">
              <a:ln w="3175">
                <a:solidFill>
                  <a:srgbClr val="FFFF00"/>
                </a:solidFill>
              </a:ln>
              <a:solidFill>
                <a:srgbClr val="FF0000"/>
              </a:solidFill>
              <a:effectLst>
                <a:glow rad="63500">
                  <a:schemeClr val="accent1">
                    <a:satMod val="175000"/>
                    <a:alpha val="40000"/>
                  </a:schemeClr>
                </a:glow>
                <a:outerShdw blurRad="38100" dist="19050" dir="2700000" algn="tl" rotWithShape="0">
                  <a:schemeClr val="dk1">
                    <a:alpha val="40000"/>
                  </a:schemeClr>
                </a:outerShdw>
              </a:effectLst>
              <a:latin typeface="Calibri"/>
              <a:cs typeface="Calibri"/>
            </a:rPr>
            <a:pPr/>
            <a:t>11,347,279</a:t>
          </a:fld>
          <a:endParaRPr lang="en-US" sz="1800" b="0" cap="none" spc="0">
            <a:ln w="3175">
              <a:solidFill>
                <a:srgbClr val="FFFF00"/>
              </a:solidFill>
            </a:ln>
            <a:solidFill>
              <a:srgbClr val="FF0000"/>
            </a:solidFill>
            <a:effectLst>
              <a:glow rad="63500">
                <a:schemeClr val="accent1">
                  <a:satMod val="175000"/>
                  <a:alpha val="40000"/>
                </a:schemeClr>
              </a:glow>
              <a:outerShdw blurRad="38100" dist="19050" dir="2700000" algn="tl" rotWithShape="0">
                <a:schemeClr val="dk1">
                  <a:alpha val="40000"/>
                </a:schemeClr>
              </a:outerShdw>
            </a:effectLst>
          </a:endParaRPr>
        </a:p>
      </xdr:txBody>
    </xdr:sp>
    <xdr:clientData/>
  </xdr:twoCellAnchor>
  <xdr:twoCellAnchor>
    <xdr:from>
      <xdr:col>8</xdr:col>
      <xdr:colOff>323850</xdr:colOff>
      <xdr:row>10</xdr:row>
      <xdr:rowOff>161925</xdr:rowOff>
    </xdr:from>
    <xdr:to>
      <xdr:col>9</xdr:col>
      <xdr:colOff>523875</xdr:colOff>
      <xdr:row>11</xdr:row>
      <xdr:rowOff>180974</xdr:rowOff>
    </xdr:to>
    <xdr:sp macro="" textlink="">
      <xdr:nvSpPr>
        <xdr:cNvPr id="50" name="TextBox 49">
          <a:extLst>
            <a:ext uri="{FF2B5EF4-FFF2-40B4-BE49-F238E27FC236}">
              <a16:creationId xmlns:a16="http://schemas.microsoft.com/office/drawing/2014/main" id="{00000000-0008-0000-0200-000032000000}"/>
            </a:ext>
          </a:extLst>
        </xdr:cNvPr>
        <xdr:cNvSpPr txBox="1"/>
      </xdr:nvSpPr>
      <xdr:spPr>
        <a:xfrm>
          <a:off x="5200650" y="2066925"/>
          <a:ext cx="809625" cy="2095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900" b="1">
              <a:solidFill>
                <a:srgbClr val="FFFF00"/>
              </a:solidFill>
            </a:rPr>
            <a:t>CANCELLED</a:t>
          </a:r>
          <a:endParaRPr lang="en-US" sz="1100" b="1">
            <a:solidFill>
              <a:srgbClr val="FFFF00"/>
            </a:solidFill>
          </a:endParaRPr>
        </a:p>
      </xdr:txBody>
    </xdr:sp>
    <xdr:clientData/>
  </xdr:twoCellAnchor>
  <xdr:twoCellAnchor>
    <xdr:from>
      <xdr:col>11</xdr:col>
      <xdr:colOff>123825</xdr:colOff>
      <xdr:row>9</xdr:row>
      <xdr:rowOff>19050</xdr:rowOff>
    </xdr:from>
    <xdr:to>
      <xdr:col>12</xdr:col>
      <xdr:colOff>161925</xdr:colOff>
      <xdr:row>10</xdr:row>
      <xdr:rowOff>171451</xdr:rowOff>
    </xdr:to>
    <xdr:sp macro="" textlink="pivot!G258">
      <xdr:nvSpPr>
        <xdr:cNvPr id="51" name="TextBox 50">
          <a:extLst>
            <a:ext uri="{FF2B5EF4-FFF2-40B4-BE49-F238E27FC236}">
              <a16:creationId xmlns:a16="http://schemas.microsoft.com/office/drawing/2014/main" id="{00000000-0008-0000-0200-000033000000}"/>
            </a:ext>
          </a:extLst>
        </xdr:cNvPr>
        <xdr:cNvSpPr txBox="1"/>
      </xdr:nvSpPr>
      <xdr:spPr>
        <a:xfrm>
          <a:off x="6829425" y="1733550"/>
          <a:ext cx="647700" cy="342901"/>
        </a:xfrm>
        <a:prstGeom prst="rect">
          <a:avLst/>
        </a:prstGeom>
        <a:noFill/>
        <a:ln w="6350" cmpd="sng">
          <a:noFill/>
          <a:prstDash val="sysDash"/>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D74AACB0-7533-4803-B495-D245C19CE53A}" type="TxLink">
            <a:rPr lang="en-US" sz="1400" b="0" i="0" u="none" strike="noStrike">
              <a:solidFill>
                <a:srgbClr val="FFFF00"/>
              </a:solidFill>
              <a:latin typeface="Calibri"/>
              <a:cs typeface="Calibri"/>
            </a:rPr>
            <a:pPr/>
            <a:t>35.6%</a:t>
          </a:fld>
          <a:endParaRPr lang="en-US" sz="1800">
            <a:solidFill>
              <a:srgbClr val="FFFF00"/>
            </a:solidFill>
          </a:endParaRPr>
        </a:p>
      </xdr:txBody>
    </xdr:sp>
    <xdr:clientData/>
  </xdr:twoCellAnchor>
  <xdr:twoCellAnchor>
    <xdr:from>
      <xdr:col>11</xdr:col>
      <xdr:colOff>47625</xdr:colOff>
      <xdr:row>10</xdr:row>
      <xdr:rowOff>152400</xdr:rowOff>
    </xdr:from>
    <xdr:to>
      <xdr:col>12</xdr:col>
      <xdr:colOff>247650</xdr:colOff>
      <xdr:row>11</xdr:row>
      <xdr:rowOff>171449</xdr:rowOff>
    </xdr:to>
    <xdr:sp macro="" textlink="">
      <xdr:nvSpPr>
        <xdr:cNvPr id="52" name="TextBox 51">
          <a:extLst>
            <a:ext uri="{FF2B5EF4-FFF2-40B4-BE49-F238E27FC236}">
              <a16:creationId xmlns:a16="http://schemas.microsoft.com/office/drawing/2014/main" id="{00000000-0008-0000-0200-000034000000}"/>
            </a:ext>
          </a:extLst>
        </xdr:cNvPr>
        <xdr:cNvSpPr txBox="1"/>
      </xdr:nvSpPr>
      <xdr:spPr>
        <a:xfrm>
          <a:off x="6753225" y="2057400"/>
          <a:ext cx="809625" cy="2095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900" b="1">
              <a:solidFill>
                <a:srgbClr val="FFFF00"/>
              </a:solidFill>
            </a:rPr>
            <a:t>CANCELLED</a:t>
          </a:r>
          <a:endParaRPr lang="en-US" sz="1100" b="1">
            <a:solidFill>
              <a:srgbClr val="FFFF00"/>
            </a:solidFill>
          </a:endParaRPr>
        </a:p>
      </xdr:txBody>
    </xdr:sp>
    <xdr:clientData/>
  </xdr:twoCellAnchor>
  <xdr:twoCellAnchor>
    <xdr:from>
      <xdr:col>13</xdr:col>
      <xdr:colOff>476250</xdr:colOff>
      <xdr:row>9</xdr:row>
      <xdr:rowOff>19050</xdr:rowOff>
    </xdr:from>
    <xdr:to>
      <xdr:col>14</xdr:col>
      <xdr:colOff>514350</xdr:colOff>
      <xdr:row>10</xdr:row>
      <xdr:rowOff>171451</xdr:rowOff>
    </xdr:to>
    <xdr:sp macro="" textlink="pivot!H258">
      <xdr:nvSpPr>
        <xdr:cNvPr id="53" name="TextBox 52">
          <a:extLst>
            <a:ext uri="{FF2B5EF4-FFF2-40B4-BE49-F238E27FC236}">
              <a16:creationId xmlns:a16="http://schemas.microsoft.com/office/drawing/2014/main" id="{00000000-0008-0000-0200-000035000000}"/>
            </a:ext>
          </a:extLst>
        </xdr:cNvPr>
        <xdr:cNvSpPr txBox="1"/>
      </xdr:nvSpPr>
      <xdr:spPr>
        <a:xfrm>
          <a:off x="8401050" y="1733550"/>
          <a:ext cx="647700" cy="342901"/>
        </a:xfrm>
        <a:prstGeom prst="rect">
          <a:avLst/>
        </a:prstGeom>
        <a:noFill/>
        <a:ln w="6350" cmpd="sng">
          <a:noFill/>
          <a:prstDash val="sysDash"/>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CFEA3C2E-6DD9-4D92-AD2C-730A459563BE}" type="TxLink">
            <a:rPr lang="en-US" sz="1400" b="0" i="0" u="none" strike="noStrike">
              <a:solidFill>
                <a:srgbClr val="FFFF00"/>
              </a:solidFill>
              <a:latin typeface="Calibri"/>
              <a:cs typeface="Calibri"/>
            </a:rPr>
            <a:pPr/>
            <a:t>37.9%</a:t>
          </a:fld>
          <a:endParaRPr lang="en-US" sz="2400">
            <a:solidFill>
              <a:srgbClr val="FFFF00"/>
            </a:solidFill>
          </a:endParaRPr>
        </a:p>
      </xdr:txBody>
    </xdr:sp>
    <xdr:clientData/>
  </xdr:twoCellAnchor>
  <xdr:twoCellAnchor>
    <xdr:from>
      <xdr:col>13</xdr:col>
      <xdr:colOff>400050</xdr:colOff>
      <xdr:row>10</xdr:row>
      <xdr:rowOff>152400</xdr:rowOff>
    </xdr:from>
    <xdr:to>
      <xdr:col>14</xdr:col>
      <xdr:colOff>600075</xdr:colOff>
      <xdr:row>11</xdr:row>
      <xdr:rowOff>171449</xdr:rowOff>
    </xdr:to>
    <xdr:sp macro="" textlink="">
      <xdr:nvSpPr>
        <xdr:cNvPr id="54" name="TextBox 53">
          <a:extLst>
            <a:ext uri="{FF2B5EF4-FFF2-40B4-BE49-F238E27FC236}">
              <a16:creationId xmlns:a16="http://schemas.microsoft.com/office/drawing/2014/main" id="{00000000-0008-0000-0200-000036000000}"/>
            </a:ext>
          </a:extLst>
        </xdr:cNvPr>
        <xdr:cNvSpPr txBox="1"/>
      </xdr:nvSpPr>
      <xdr:spPr>
        <a:xfrm>
          <a:off x="8324850" y="2057400"/>
          <a:ext cx="809625" cy="2095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900" b="1">
              <a:solidFill>
                <a:srgbClr val="FFFF00"/>
              </a:solidFill>
            </a:rPr>
            <a:t>CANCELLED</a:t>
          </a:r>
          <a:endParaRPr lang="en-US" sz="1100" b="1">
            <a:solidFill>
              <a:srgbClr val="FFFF00"/>
            </a:solidFill>
          </a:endParaRPr>
        </a:p>
      </xdr:txBody>
    </xdr:sp>
    <xdr:clientData/>
  </xdr:twoCellAnchor>
  <xdr:twoCellAnchor editAs="oneCell">
    <xdr:from>
      <xdr:col>10</xdr:col>
      <xdr:colOff>38100</xdr:colOff>
      <xdr:row>1</xdr:row>
      <xdr:rowOff>19050</xdr:rowOff>
    </xdr:from>
    <xdr:to>
      <xdr:col>12</xdr:col>
      <xdr:colOff>114300</xdr:colOff>
      <xdr:row>4</xdr:row>
      <xdr:rowOff>87630</xdr:rowOff>
    </xdr:to>
    <mc:AlternateContent xmlns:mc="http://schemas.openxmlformats.org/markup-compatibility/2006" xmlns:a14="http://schemas.microsoft.com/office/drawing/2010/main">
      <mc:Choice Requires="a14">
        <xdr:graphicFrame macro="">
          <xdr:nvGraphicFramePr>
            <xdr:cNvPr id="55" name="Year 1">
              <a:extLst>
                <a:ext uri="{FF2B5EF4-FFF2-40B4-BE49-F238E27FC236}">
                  <a16:creationId xmlns:a16="http://schemas.microsoft.com/office/drawing/2014/main" id="{00000000-0008-0000-0200-000037000000}"/>
                </a:ext>
              </a:extLst>
            </xdr:cNvPr>
            <xdr:cNvGraphicFramePr/>
          </xdr:nvGraphicFramePr>
          <xdr:xfrm>
            <a:off x="0" y="0"/>
            <a:ext cx="0" cy="0"/>
          </xdr:xfrm>
          <a:graphic>
            <a:graphicData uri="http://schemas.microsoft.com/office/drawing/2010/slicer">
              <sle:slicer xmlns:sle="http://schemas.microsoft.com/office/drawing/2010/slicer" name="Year 1"/>
            </a:graphicData>
          </a:graphic>
        </xdr:graphicFrame>
      </mc:Choice>
      <mc:Fallback xmlns="">
        <xdr:sp macro="" textlink="">
          <xdr:nvSpPr>
            <xdr:cNvPr id="0" name=""/>
            <xdr:cNvSpPr>
              <a:spLocks noTextEdit="1"/>
            </xdr:cNvSpPr>
          </xdr:nvSpPr>
          <xdr:spPr>
            <a:xfrm>
              <a:off x="6134100" y="209550"/>
              <a:ext cx="1295400" cy="64008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2</xdr:col>
      <xdr:colOff>171450</xdr:colOff>
      <xdr:row>1</xdr:row>
      <xdr:rowOff>19050</xdr:rowOff>
    </xdr:from>
    <xdr:to>
      <xdr:col>19</xdr:col>
      <xdr:colOff>438150</xdr:colOff>
      <xdr:row>4</xdr:row>
      <xdr:rowOff>87630</xdr:rowOff>
    </xdr:to>
    <mc:AlternateContent xmlns:mc="http://schemas.openxmlformats.org/markup-compatibility/2006" xmlns:a14="http://schemas.microsoft.com/office/drawing/2010/main">
      <mc:Choice Requires="a14">
        <xdr:graphicFrame macro="">
          <xdr:nvGraphicFramePr>
            <xdr:cNvPr id="56" name="Month 1">
              <a:extLst>
                <a:ext uri="{FF2B5EF4-FFF2-40B4-BE49-F238E27FC236}">
                  <a16:creationId xmlns:a16="http://schemas.microsoft.com/office/drawing/2014/main" id="{00000000-0008-0000-0200-000038000000}"/>
                </a:ext>
              </a:extLst>
            </xdr:cNvPr>
            <xdr:cNvGraphicFramePr/>
          </xdr:nvGraphicFramePr>
          <xdr:xfrm>
            <a:off x="0" y="0"/>
            <a:ext cx="0" cy="0"/>
          </xdr:xfrm>
          <a:graphic>
            <a:graphicData uri="http://schemas.microsoft.com/office/drawing/2010/slicer">
              <sle:slicer xmlns:sle="http://schemas.microsoft.com/office/drawing/2010/slicer" name="Month 1"/>
            </a:graphicData>
          </a:graphic>
        </xdr:graphicFrame>
      </mc:Choice>
      <mc:Fallback xmlns="">
        <xdr:sp macro="" textlink="">
          <xdr:nvSpPr>
            <xdr:cNvPr id="0" name=""/>
            <xdr:cNvSpPr>
              <a:spLocks noTextEdit="1"/>
            </xdr:cNvSpPr>
          </xdr:nvSpPr>
          <xdr:spPr>
            <a:xfrm>
              <a:off x="7486650" y="209550"/>
              <a:ext cx="4533900" cy="64008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5</xdr:col>
      <xdr:colOff>161924</xdr:colOff>
      <xdr:row>5</xdr:row>
      <xdr:rowOff>47625</xdr:rowOff>
    </xdr:from>
    <xdr:to>
      <xdr:col>19</xdr:col>
      <xdr:colOff>180975</xdr:colOff>
      <xdr:row>6</xdr:row>
      <xdr:rowOff>123825</xdr:rowOff>
    </xdr:to>
    <xdr:sp macro="" textlink="">
      <xdr:nvSpPr>
        <xdr:cNvPr id="58" name="TextBox 57">
          <a:extLst>
            <a:ext uri="{FF2B5EF4-FFF2-40B4-BE49-F238E27FC236}">
              <a16:creationId xmlns:a16="http://schemas.microsoft.com/office/drawing/2014/main" id="{00000000-0008-0000-0200-00003A000000}"/>
            </a:ext>
          </a:extLst>
        </xdr:cNvPr>
        <xdr:cNvSpPr txBox="1"/>
      </xdr:nvSpPr>
      <xdr:spPr>
        <a:xfrm>
          <a:off x="9305924" y="1000125"/>
          <a:ext cx="2457451" cy="266700"/>
        </a:xfrm>
        <a:prstGeom prst="rect">
          <a:avLst/>
        </a:prstGeom>
        <a:noFill/>
        <a:ln w="9525" cmpd="sng">
          <a:solidFill>
            <a:srgbClr val="0070C0"/>
          </a:solidFill>
          <a:prstDash val="sysDash"/>
        </a:ln>
        <a:effectLst>
          <a:glow rad="63500">
            <a:schemeClr val="accent3">
              <a:satMod val="175000"/>
              <a:alpha val="40000"/>
            </a:schemeClr>
          </a:glow>
          <a:softEdge rad="12700"/>
        </a:effectLst>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solidFill>
                <a:schemeClr val="bg1"/>
              </a:solidFill>
              <a:latin typeface="Calibri" panose="020F0502020204030204" pitchFamily="34" charset="0"/>
              <a:cs typeface="Calibri" panose="020F0502020204030204" pitchFamily="34" charset="0"/>
            </a:rPr>
            <a:t>Weekly Analysis</a:t>
          </a:r>
          <a:r>
            <a:rPr lang="en-US" sz="1100" baseline="0">
              <a:solidFill>
                <a:schemeClr val="bg1"/>
              </a:solidFill>
              <a:latin typeface="Calibri" panose="020F0502020204030204" pitchFamily="34" charset="0"/>
              <a:cs typeface="Calibri" panose="020F0502020204030204" pitchFamily="34" charset="0"/>
            </a:rPr>
            <a:t> - Rev. vs Cancellation</a:t>
          </a:r>
          <a:endParaRPr lang="en-US" sz="1100">
            <a:solidFill>
              <a:schemeClr val="bg1"/>
            </a:solidFill>
            <a:latin typeface="Calibri" panose="020F0502020204030204" pitchFamily="34" charset="0"/>
            <a:cs typeface="Calibri" panose="020F0502020204030204" pitchFamily="34" charset="0"/>
          </a:endParaRPr>
        </a:p>
      </xdr:txBody>
    </xdr:sp>
    <xdr:clientData/>
  </xdr:twoCellAnchor>
  <xdr:twoCellAnchor>
    <xdr:from>
      <xdr:col>10</xdr:col>
      <xdr:colOff>142875</xdr:colOff>
      <xdr:row>13</xdr:row>
      <xdr:rowOff>171450</xdr:rowOff>
    </xdr:from>
    <xdr:to>
      <xdr:col>14</xdr:col>
      <xdr:colOff>466725</xdr:colOff>
      <xdr:row>23</xdr:row>
      <xdr:rowOff>66675</xdr:rowOff>
    </xdr:to>
    <xdr:graphicFrame macro="">
      <xdr:nvGraphicFramePr>
        <xdr:cNvPr id="61" name="Chart 60">
          <a:extLst>
            <a:ext uri="{FF2B5EF4-FFF2-40B4-BE49-F238E27FC236}">
              <a16:creationId xmlns:a16="http://schemas.microsoft.com/office/drawing/2014/main" id="{00000000-0008-0000-0200-00003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0</xdr:col>
      <xdr:colOff>171450</xdr:colOff>
      <xdr:row>25</xdr:row>
      <xdr:rowOff>76200</xdr:rowOff>
    </xdr:from>
    <xdr:to>
      <xdr:col>14</xdr:col>
      <xdr:colOff>485775</xdr:colOff>
      <xdr:row>35</xdr:row>
      <xdr:rowOff>28576</xdr:rowOff>
    </xdr:to>
    <xdr:graphicFrame macro="">
      <xdr:nvGraphicFramePr>
        <xdr:cNvPr id="63" name="Chart 62">
          <a:extLst>
            <a:ext uri="{FF2B5EF4-FFF2-40B4-BE49-F238E27FC236}">
              <a16:creationId xmlns:a16="http://schemas.microsoft.com/office/drawing/2014/main" id="{00000000-0008-0000-0200-00003F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3</xdr:col>
      <xdr:colOff>104775</xdr:colOff>
      <xdr:row>26</xdr:row>
      <xdr:rowOff>123824</xdr:rowOff>
    </xdr:from>
    <xdr:to>
      <xdr:col>9</xdr:col>
      <xdr:colOff>542925</xdr:colOff>
      <xdr:row>35</xdr:row>
      <xdr:rowOff>76200</xdr:rowOff>
    </xdr:to>
    <xdr:graphicFrame macro="">
      <xdr:nvGraphicFramePr>
        <xdr:cNvPr id="64" name="Chart 63">
          <a:extLst>
            <a:ext uri="{FF2B5EF4-FFF2-40B4-BE49-F238E27FC236}">
              <a16:creationId xmlns:a16="http://schemas.microsoft.com/office/drawing/2014/main" id="{00000000-0008-0000-0200-000040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15</xdr:col>
      <xdr:colOff>76199</xdr:colOff>
      <xdr:row>7</xdr:row>
      <xdr:rowOff>28574</xdr:rowOff>
    </xdr:from>
    <xdr:to>
      <xdr:col>19</xdr:col>
      <xdr:colOff>504824</xdr:colOff>
      <xdr:row>15</xdr:row>
      <xdr:rowOff>19049</xdr:rowOff>
    </xdr:to>
    <xdr:graphicFrame macro="">
      <xdr:nvGraphicFramePr>
        <xdr:cNvPr id="65" name="Chart 64">
          <a:extLst>
            <a:ext uri="{FF2B5EF4-FFF2-40B4-BE49-F238E27FC236}">
              <a16:creationId xmlns:a16="http://schemas.microsoft.com/office/drawing/2014/main" id="{00000000-0008-0000-0200-000041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editAs="oneCell">
    <xdr:from>
      <xdr:col>0</xdr:col>
      <xdr:colOff>559594</xdr:colOff>
      <xdr:row>21</xdr:row>
      <xdr:rowOff>164212</xdr:rowOff>
    </xdr:from>
    <xdr:to>
      <xdr:col>3</xdr:col>
      <xdr:colOff>10954</xdr:colOff>
      <xdr:row>26</xdr:row>
      <xdr:rowOff>21336</xdr:rowOff>
    </xdr:to>
    <mc:AlternateContent xmlns:mc="http://schemas.openxmlformats.org/markup-compatibility/2006" xmlns:a14="http://schemas.microsoft.com/office/drawing/2010/main">
      <mc:Choice Requires="a14">
        <xdr:graphicFrame macro="">
          <xdr:nvGraphicFramePr>
            <xdr:cNvPr id="66" name="room_type_reserved 1">
              <a:extLst>
                <a:ext uri="{FF2B5EF4-FFF2-40B4-BE49-F238E27FC236}">
                  <a16:creationId xmlns:a16="http://schemas.microsoft.com/office/drawing/2014/main" id="{00000000-0008-0000-0200-000042000000}"/>
                </a:ext>
              </a:extLst>
            </xdr:cNvPr>
            <xdr:cNvGraphicFramePr/>
          </xdr:nvGraphicFramePr>
          <xdr:xfrm>
            <a:off x="0" y="0"/>
            <a:ext cx="0" cy="0"/>
          </xdr:xfrm>
          <a:graphic>
            <a:graphicData uri="http://schemas.microsoft.com/office/drawing/2010/slicer">
              <sle:slicer xmlns:sle="http://schemas.microsoft.com/office/drawing/2010/slicer" name="room_type_reserved 1"/>
            </a:graphicData>
          </a:graphic>
        </xdr:graphicFrame>
      </mc:Choice>
      <mc:Fallback xmlns="">
        <xdr:sp macro="" textlink="">
          <xdr:nvSpPr>
            <xdr:cNvPr id="0" name=""/>
            <xdr:cNvSpPr>
              <a:spLocks noTextEdit="1"/>
            </xdr:cNvSpPr>
          </xdr:nvSpPr>
          <xdr:spPr>
            <a:xfrm>
              <a:off x="559594" y="4164712"/>
              <a:ext cx="1280160" cy="80962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559594</xdr:colOff>
      <xdr:row>17</xdr:row>
      <xdr:rowOff>109348</xdr:rowOff>
    </xdr:from>
    <xdr:to>
      <xdr:col>3</xdr:col>
      <xdr:colOff>10954</xdr:colOff>
      <xdr:row>21</xdr:row>
      <xdr:rowOff>80773</xdr:rowOff>
    </xdr:to>
    <mc:AlternateContent xmlns:mc="http://schemas.openxmlformats.org/markup-compatibility/2006" xmlns:a14="http://schemas.microsoft.com/office/drawing/2010/main">
      <mc:Choice Requires="a14">
        <xdr:graphicFrame macro="">
          <xdr:nvGraphicFramePr>
            <xdr:cNvPr id="67" name="type_of_meal_plan">
              <a:extLst>
                <a:ext uri="{FF2B5EF4-FFF2-40B4-BE49-F238E27FC236}">
                  <a16:creationId xmlns:a16="http://schemas.microsoft.com/office/drawing/2014/main" id="{00000000-0008-0000-0200-000043000000}"/>
                </a:ext>
              </a:extLst>
            </xdr:cNvPr>
            <xdr:cNvGraphicFramePr/>
          </xdr:nvGraphicFramePr>
          <xdr:xfrm>
            <a:off x="0" y="0"/>
            <a:ext cx="0" cy="0"/>
          </xdr:xfrm>
          <a:graphic>
            <a:graphicData uri="http://schemas.microsoft.com/office/drawing/2010/slicer">
              <sle:slicer xmlns:sle="http://schemas.microsoft.com/office/drawing/2010/slicer" name="type_of_meal_plan"/>
            </a:graphicData>
          </a:graphic>
        </xdr:graphicFrame>
      </mc:Choice>
      <mc:Fallback xmlns="">
        <xdr:sp macro="" textlink="">
          <xdr:nvSpPr>
            <xdr:cNvPr id="0" name=""/>
            <xdr:cNvSpPr>
              <a:spLocks noTextEdit="1"/>
            </xdr:cNvSpPr>
          </xdr:nvSpPr>
          <xdr:spPr>
            <a:xfrm>
              <a:off x="559594" y="3347848"/>
              <a:ext cx="1280160" cy="7334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559594</xdr:colOff>
      <xdr:row>12</xdr:row>
      <xdr:rowOff>168784</xdr:rowOff>
    </xdr:from>
    <xdr:to>
      <xdr:col>3</xdr:col>
      <xdr:colOff>10954</xdr:colOff>
      <xdr:row>17</xdr:row>
      <xdr:rowOff>25909</xdr:rowOff>
    </xdr:to>
    <mc:AlternateContent xmlns:mc="http://schemas.openxmlformats.org/markup-compatibility/2006" xmlns:a14="http://schemas.microsoft.com/office/drawing/2010/main">
      <mc:Choice Requires="a14">
        <xdr:graphicFrame macro="">
          <xdr:nvGraphicFramePr>
            <xdr:cNvPr id="68" name="no_of_special_requests">
              <a:extLst>
                <a:ext uri="{FF2B5EF4-FFF2-40B4-BE49-F238E27FC236}">
                  <a16:creationId xmlns:a16="http://schemas.microsoft.com/office/drawing/2014/main" id="{00000000-0008-0000-0200-000044000000}"/>
                </a:ext>
              </a:extLst>
            </xdr:cNvPr>
            <xdr:cNvGraphicFramePr/>
          </xdr:nvGraphicFramePr>
          <xdr:xfrm>
            <a:off x="0" y="0"/>
            <a:ext cx="0" cy="0"/>
          </xdr:xfrm>
          <a:graphic>
            <a:graphicData uri="http://schemas.microsoft.com/office/drawing/2010/slicer">
              <sle:slicer xmlns:sle="http://schemas.microsoft.com/office/drawing/2010/slicer" name="no_of_special_requests"/>
            </a:graphicData>
          </a:graphic>
        </xdr:graphicFrame>
      </mc:Choice>
      <mc:Fallback xmlns="">
        <xdr:sp macro="" textlink="">
          <xdr:nvSpPr>
            <xdr:cNvPr id="0" name=""/>
            <xdr:cNvSpPr>
              <a:spLocks noTextEdit="1"/>
            </xdr:cNvSpPr>
          </xdr:nvSpPr>
          <xdr:spPr>
            <a:xfrm>
              <a:off x="559594" y="2454784"/>
              <a:ext cx="1280160" cy="8096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133350</xdr:colOff>
      <xdr:row>5</xdr:row>
      <xdr:rowOff>142876</xdr:rowOff>
    </xdr:from>
    <xdr:to>
      <xdr:col>7</xdr:col>
      <xdr:colOff>152400</xdr:colOff>
      <xdr:row>12</xdr:row>
      <xdr:rowOff>47626</xdr:rowOff>
    </xdr:to>
    <mc:AlternateContent xmlns:mc="http://schemas.openxmlformats.org/markup-compatibility/2006" xmlns:a14="http://schemas.microsoft.com/office/drawing/2010/main">
      <mc:Choice Requires="a14">
        <xdr:graphicFrame macro="">
          <xdr:nvGraphicFramePr>
            <xdr:cNvPr id="69" name="Room Prices">
              <a:extLst>
                <a:ext uri="{FF2B5EF4-FFF2-40B4-BE49-F238E27FC236}">
                  <a16:creationId xmlns:a16="http://schemas.microsoft.com/office/drawing/2014/main" id="{00000000-0008-0000-0200-000045000000}"/>
                </a:ext>
              </a:extLst>
            </xdr:cNvPr>
            <xdr:cNvGraphicFramePr/>
          </xdr:nvGraphicFramePr>
          <xdr:xfrm>
            <a:off x="0" y="0"/>
            <a:ext cx="0" cy="0"/>
          </xdr:xfrm>
          <a:graphic>
            <a:graphicData uri="http://schemas.microsoft.com/office/drawing/2010/slicer">
              <sle:slicer xmlns:sle="http://schemas.microsoft.com/office/drawing/2010/slicer" name="Room Prices"/>
            </a:graphicData>
          </a:graphic>
        </xdr:graphicFrame>
      </mc:Choice>
      <mc:Fallback xmlns="">
        <xdr:sp macro="" textlink="">
          <xdr:nvSpPr>
            <xdr:cNvPr id="0" name=""/>
            <xdr:cNvSpPr>
              <a:spLocks noTextEdit="1"/>
            </xdr:cNvSpPr>
          </xdr:nvSpPr>
          <xdr:spPr>
            <a:xfrm>
              <a:off x="1962150" y="1095376"/>
              <a:ext cx="2457450" cy="12382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559594</xdr:colOff>
      <xdr:row>26</xdr:row>
      <xdr:rowOff>104775</xdr:rowOff>
    </xdr:from>
    <xdr:to>
      <xdr:col>3</xdr:col>
      <xdr:colOff>10954</xdr:colOff>
      <xdr:row>31</xdr:row>
      <xdr:rowOff>47625</xdr:rowOff>
    </xdr:to>
    <mc:AlternateContent xmlns:mc="http://schemas.openxmlformats.org/markup-compatibility/2006" xmlns:a14="http://schemas.microsoft.com/office/drawing/2010/main">
      <mc:Choice Requires="a14">
        <xdr:graphicFrame macro="">
          <xdr:nvGraphicFramePr>
            <xdr:cNvPr id="71" name="no_of_previous_cancellations">
              <a:extLst>
                <a:ext uri="{FF2B5EF4-FFF2-40B4-BE49-F238E27FC236}">
                  <a16:creationId xmlns:a16="http://schemas.microsoft.com/office/drawing/2014/main" id="{00000000-0008-0000-0200-000047000000}"/>
                </a:ext>
              </a:extLst>
            </xdr:cNvPr>
            <xdr:cNvGraphicFramePr/>
          </xdr:nvGraphicFramePr>
          <xdr:xfrm>
            <a:off x="0" y="0"/>
            <a:ext cx="0" cy="0"/>
          </xdr:xfrm>
          <a:graphic>
            <a:graphicData uri="http://schemas.microsoft.com/office/drawing/2010/slicer">
              <sle:slicer xmlns:sle="http://schemas.microsoft.com/office/drawing/2010/slicer" name="no_of_previous_cancellations"/>
            </a:graphicData>
          </a:graphic>
        </xdr:graphicFrame>
      </mc:Choice>
      <mc:Fallback xmlns="">
        <xdr:sp macro="" textlink="">
          <xdr:nvSpPr>
            <xdr:cNvPr id="0" name=""/>
            <xdr:cNvSpPr>
              <a:spLocks noTextEdit="1"/>
            </xdr:cNvSpPr>
          </xdr:nvSpPr>
          <xdr:spPr>
            <a:xfrm>
              <a:off x="559594" y="5057775"/>
              <a:ext cx="1280160" cy="8953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5</xdr:col>
      <xdr:colOff>152400</xdr:colOff>
      <xdr:row>17</xdr:row>
      <xdr:rowOff>95250</xdr:rowOff>
    </xdr:from>
    <xdr:to>
      <xdr:col>19</xdr:col>
      <xdr:colOff>514350</xdr:colOff>
      <xdr:row>25</xdr:row>
      <xdr:rowOff>1</xdr:rowOff>
    </xdr:to>
    <mc:AlternateContent xmlns:mc="http://schemas.openxmlformats.org/markup-compatibility/2006">
      <mc:Choice xmlns:cx1="http://schemas.microsoft.com/office/drawing/2015/9/8/chartex" Requires="cx1">
        <xdr:graphicFrame macro="">
          <xdr:nvGraphicFramePr>
            <xdr:cNvPr id="72" name="Chart 71">
              <a:extLst>
                <a:ext uri="{FF2B5EF4-FFF2-40B4-BE49-F238E27FC236}">
                  <a16:creationId xmlns:a16="http://schemas.microsoft.com/office/drawing/2014/main" id="{00000000-0008-0000-0200-000048000000}"/>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4"/>
            </a:graphicData>
          </a:graphic>
        </xdr:graphicFrame>
      </mc:Choice>
      <mc:Fallback>
        <xdr:sp macro="" textlink="">
          <xdr:nvSpPr>
            <xdr:cNvPr id="0" name=""/>
            <xdr:cNvSpPr>
              <a:spLocks noTextEdit="1"/>
            </xdr:cNvSpPr>
          </xdr:nvSpPr>
          <xdr:spPr>
            <a:xfrm>
              <a:off x="9296400" y="3225800"/>
              <a:ext cx="2800350" cy="1377951"/>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5</xdr:col>
      <xdr:colOff>95250</xdr:colOff>
      <xdr:row>27</xdr:row>
      <xdr:rowOff>28575</xdr:rowOff>
    </xdr:from>
    <xdr:to>
      <xdr:col>20</xdr:col>
      <xdr:colOff>0</xdr:colOff>
      <xdr:row>35</xdr:row>
      <xdr:rowOff>104775</xdr:rowOff>
    </xdr:to>
    <mc:AlternateContent xmlns:mc="http://schemas.openxmlformats.org/markup-compatibility/2006">
      <mc:Choice xmlns:cx1="http://schemas.microsoft.com/office/drawing/2015/9/8/chartex" Requires="cx1">
        <xdr:graphicFrame macro="">
          <xdr:nvGraphicFramePr>
            <xdr:cNvPr id="73" name="Chart 72">
              <a:extLst>
                <a:ext uri="{FF2B5EF4-FFF2-40B4-BE49-F238E27FC236}">
                  <a16:creationId xmlns:a16="http://schemas.microsoft.com/office/drawing/2014/main" id="{00000000-0008-0000-0200-000049000000}"/>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5"/>
            </a:graphicData>
          </a:graphic>
        </xdr:graphicFrame>
      </mc:Choice>
      <mc:Fallback>
        <xdr:sp macro="" textlink="">
          <xdr:nvSpPr>
            <xdr:cNvPr id="0" name=""/>
            <xdr:cNvSpPr>
              <a:spLocks noTextEdit="1"/>
            </xdr:cNvSpPr>
          </xdr:nvSpPr>
          <xdr:spPr>
            <a:xfrm>
              <a:off x="9239250" y="5000625"/>
              <a:ext cx="2952750" cy="154940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0</xdr:col>
      <xdr:colOff>485775</xdr:colOff>
      <xdr:row>1</xdr:row>
      <xdr:rowOff>76200</xdr:rowOff>
    </xdr:from>
    <xdr:to>
      <xdr:col>3</xdr:col>
      <xdr:colOff>9525</xdr:colOff>
      <xdr:row>3</xdr:row>
      <xdr:rowOff>190499</xdr:rowOff>
    </xdr:to>
    <xdr:pic>
      <xdr:nvPicPr>
        <xdr:cNvPr id="77" name="Picture 76">
          <a:extLst>
            <a:ext uri="{FF2B5EF4-FFF2-40B4-BE49-F238E27FC236}">
              <a16:creationId xmlns:a16="http://schemas.microsoft.com/office/drawing/2014/main" id="{00000000-0008-0000-0200-00004D000000}"/>
            </a:ext>
          </a:extLst>
        </xdr:cNvPr>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Lst>
        </a:blip>
        <a:stretch>
          <a:fillRect/>
        </a:stretch>
      </xdr:blipFill>
      <xdr:spPr>
        <a:xfrm>
          <a:off x="485775" y="266700"/>
          <a:ext cx="1352550" cy="495299"/>
        </a:xfrm>
        <a:prstGeom prst="rect">
          <a:avLst/>
        </a:prstGeom>
      </xdr:spPr>
    </xdr:pic>
    <xdr:clientData/>
  </xdr:twoCellAnchor>
  <xdr:twoCellAnchor>
    <xdr:from>
      <xdr:col>15</xdr:col>
      <xdr:colOff>57150</xdr:colOff>
      <xdr:row>27</xdr:row>
      <xdr:rowOff>66675</xdr:rowOff>
    </xdr:from>
    <xdr:to>
      <xdr:col>19</xdr:col>
      <xdr:colOff>571500</xdr:colOff>
      <xdr:row>35</xdr:row>
      <xdr:rowOff>142875</xdr:rowOff>
    </xdr:to>
    <mc:AlternateContent xmlns:mc="http://schemas.openxmlformats.org/markup-compatibility/2006">
      <mc:Choice xmlns:cx1="http://schemas.microsoft.com/office/drawing/2015/9/8/chartex" Requires="cx1">
        <xdr:graphicFrame macro="">
          <xdr:nvGraphicFramePr>
            <xdr:cNvPr id="79" name="Chart 78">
              <a:extLst>
                <a:ext uri="{FF2B5EF4-FFF2-40B4-BE49-F238E27FC236}">
                  <a16:creationId xmlns:a16="http://schemas.microsoft.com/office/drawing/2014/main" id="{00000000-0008-0000-0200-00004F000000}"/>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7"/>
            </a:graphicData>
          </a:graphic>
        </xdr:graphicFrame>
      </mc:Choice>
      <mc:Fallback>
        <xdr:sp macro="" textlink="">
          <xdr:nvSpPr>
            <xdr:cNvPr id="0" name=""/>
            <xdr:cNvSpPr>
              <a:spLocks noTextEdit="1"/>
            </xdr:cNvSpPr>
          </xdr:nvSpPr>
          <xdr:spPr>
            <a:xfrm>
              <a:off x="9201150" y="5038725"/>
              <a:ext cx="2952750" cy="154940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0</xdr:col>
      <xdr:colOff>0</xdr:colOff>
      <xdr:row>21</xdr:row>
      <xdr:rowOff>119075</xdr:rowOff>
    </xdr:from>
    <xdr:to>
      <xdr:col>0</xdr:col>
      <xdr:colOff>457200</xdr:colOff>
      <xdr:row>24</xdr:row>
      <xdr:rowOff>4775</xdr:rowOff>
    </xdr:to>
    <xdr:pic>
      <xdr:nvPicPr>
        <xdr:cNvPr id="105" name="Graphic 104" descr="Register with solid fill">
          <a:hlinkClick xmlns:r="http://schemas.openxmlformats.org/officeDocument/2006/relationships" r:id="rId18"/>
          <a:extLst>
            <a:ext uri="{FF2B5EF4-FFF2-40B4-BE49-F238E27FC236}">
              <a16:creationId xmlns:a16="http://schemas.microsoft.com/office/drawing/2014/main" id="{00000000-0008-0000-0200-000069000000}"/>
            </a:ext>
          </a:extLst>
        </xdr:cNvPr>
        <xdr:cNvPicPr>
          <a:picLocks noChangeAspect="1"/>
        </xdr:cNvPicPr>
      </xdr:nvPicPr>
      <xdr:blipFill>
        <a:blip xmlns:r="http://schemas.openxmlformats.org/officeDocument/2006/relationships" r:embed="rId19">
          <a:extLst>
            <a:ext uri="{28A0092B-C50C-407E-A947-70E740481C1C}">
              <a14:useLocalDpi xmlns:a14="http://schemas.microsoft.com/office/drawing/2010/main" val="0"/>
            </a:ext>
            <a:ext uri="{96DAC541-7B7A-43D3-8B79-37D633B846F1}">
              <asvg:svgBlip xmlns:asvg="http://schemas.microsoft.com/office/drawing/2016/SVG/main" r:embed="rId20"/>
            </a:ext>
          </a:extLst>
        </a:blip>
        <a:stretch>
          <a:fillRect/>
        </a:stretch>
      </xdr:blipFill>
      <xdr:spPr>
        <a:xfrm>
          <a:off x="0" y="4119575"/>
          <a:ext cx="457200" cy="457200"/>
        </a:xfrm>
        <a:prstGeom prst="rect">
          <a:avLst/>
        </a:prstGeom>
      </xdr:spPr>
    </xdr:pic>
    <xdr:clientData/>
  </xdr:twoCellAnchor>
  <xdr:twoCellAnchor editAs="oneCell">
    <xdr:from>
      <xdr:col>0</xdr:col>
      <xdr:colOff>0</xdr:colOff>
      <xdr:row>14</xdr:row>
      <xdr:rowOff>150025</xdr:rowOff>
    </xdr:from>
    <xdr:to>
      <xdr:col>0</xdr:col>
      <xdr:colOff>457200</xdr:colOff>
      <xdr:row>17</xdr:row>
      <xdr:rowOff>35725</xdr:rowOff>
    </xdr:to>
    <xdr:pic>
      <xdr:nvPicPr>
        <xdr:cNvPr id="106" name="Graphic 105" descr="Target Audience with solid fill">
          <a:hlinkClick xmlns:r="http://schemas.openxmlformats.org/officeDocument/2006/relationships" r:id="rId21"/>
          <a:extLst>
            <a:ext uri="{FF2B5EF4-FFF2-40B4-BE49-F238E27FC236}">
              <a16:creationId xmlns:a16="http://schemas.microsoft.com/office/drawing/2014/main" id="{00000000-0008-0000-0200-00006A000000}"/>
            </a:ext>
          </a:extLst>
        </xdr:cNvPr>
        <xdr:cNvPicPr>
          <a:picLocks noChangeAspect="1"/>
        </xdr:cNvPicPr>
      </xdr:nvPicPr>
      <xdr:blipFill>
        <a:blip xmlns:r="http://schemas.openxmlformats.org/officeDocument/2006/relationships" r:embed="rId22">
          <a:extLst>
            <a:ext uri="{28A0092B-C50C-407E-A947-70E740481C1C}">
              <a14:useLocalDpi xmlns:a14="http://schemas.microsoft.com/office/drawing/2010/main" val="0"/>
            </a:ext>
            <a:ext uri="{96DAC541-7B7A-43D3-8B79-37D633B846F1}">
              <asvg:svgBlip xmlns:asvg="http://schemas.microsoft.com/office/drawing/2016/SVG/main" r:embed="rId23"/>
            </a:ext>
          </a:extLst>
        </a:blip>
        <a:stretch>
          <a:fillRect/>
        </a:stretch>
      </xdr:blipFill>
      <xdr:spPr>
        <a:xfrm>
          <a:off x="0" y="2817025"/>
          <a:ext cx="457200" cy="457200"/>
        </a:xfrm>
        <a:prstGeom prst="rect">
          <a:avLst/>
        </a:prstGeom>
      </xdr:spPr>
    </xdr:pic>
    <xdr:clientData/>
  </xdr:twoCellAnchor>
  <xdr:twoCellAnchor editAs="oneCell">
    <xdr:from>
      <xdr:col>0</xdr:col>
      <xdr:colOff>0</xdr:colOff>
      <xdr:row>28</xdr:row>
      <xdr:rowOff>88125</xdr:rowOff>
    </xdr:from>
    <xdr:to>
      <xdr:col>0</xdr:col>
      <xdr:colOff>457200</xdr:colOff>
      <xdr:row>30</xdr:row>
      <xdr:rowOff>164325</xdr:rowOff>
    </xdr:to>
    <xdr:pic>
      <xdr:nvPicPr>
        <xdr:cNvPr id="107" name="Graphic 106" descr="Atom with solid fill">
          <a:hlinkClick xmlns:r="http://schemas.openxmlformats.org/officeDocument/2006/relationships" r:id="rId24"/>
          <a:extLst>
            <a:ext uri="{FF2B5EF4-FFF2-40B4-BE49-F238E27FC236}">
              <a16:creationId xmlns:a16="http://schemas.microsoft.com/office/drawing/2014/main" id="{00000000-0008-0000-0200-00006B000000}"/>
            </a:ext>
          </a:extLst>
        </xdr:cNvPr>
        <xdr:cNvPicPr>
          <a:picLocks noChangeAspect="1"/>
        </xdr:cNvPicPr>
      </xdr:nvPicPr>
      <xdr:blipFill>
        <a:blip xmlns:r="http://schemas.openxmlformats.org/officeDocument/2006/relationships" r:embed="rId25">
          <a:extLst>
            <a:ext uri="{28A0092B-C50C-407E-A947-70E740481C1C}">
              <a14:useLocalDpi xmlns:a14="http://schemas.microsoft.com/office/drawing/2010/main" val="0"/>
            </a:ext>
            <a:ext uri="{96DAC541-7B7A-43D3-8B79-37D633B846F1}">
              <asvg:svgBlip xmlns:asvg="http://schemas.microsoft.com/office/drawing/2016/SVG/main" r:embed="rId26"/>
            </a:ext>
          </a:extLst>
        </a:blip>
        <a:stretch>
          <a:fillRect/>
        </a:stretch>
      </xdr:blipFill>
      <xdr:spPr>
        <a:xfrm>
          <a:off x="0" y="5422125"/>
          <a:ext cx="457200" cy="457200"/>
        </a:xfrm>
        <a:prstGeom prst="rect">
          <a:avLst/>
        </a:prstGeom>
      </xdr:spPr>
    </xdr:pic>
    <xdr:clientData/>
  </xdr:twoCellAnchor>
  <xdr:twoCellAnchor editAs="oneCell">
    <xdr:from>
      <xdr:col>0</xdr:col>
      <xdr:colOff>0</xdr:colOff>
      <xdr:row>7</xdr:row>
      <xdr:rowOff>180975</xdr:rowOff>
    </xdr:from>
    <xdr:to>
      <xdr:col>0</xdr:col>
      <xdr:colOff>457200</xdr:colOff>
      <xdr:row>10</xdr:row>
      <xdr:rowOff>66675</xdr:rowOff>
    </xdr:to>
    <xdr:pic>
      <xdr:nvPicPr>
        <xdr:cNvPr id="108" name="Graphic 107" descr="Classroom with solid fill">
          <a:hlinkClick xmlns:r="http://schemas.openxmlformats.org/officeDocument/2006/relationships" r:id="rId27"/>
          <a:extLst>
            <a:ext uri="{FF2B5EF4-FFF2-40B4-BE49-F238E27FC236}">
              <a16:creationId xmlns:a16="http://schemas.microsoft.com/office/drawing/2014/main" id="{00000000-0008-0000-0200-00006C000000}"/>
            </a:ext>
          </a:extLst>
        </xdr:cNvPr>
        <xdr:cNvPicPr>
          <a:picLocks noChangeAspect="1"/>
        </xdr:cNvPicPr>
      </xdr:nvPicPr>
      <xdr:blipFill>
        <a:blip xmlns:r="http://schemas.openxmlformats.org/officeDocument/2006/relationships" r:embed="rId28">
          <a:extLst>
            <a:ext uri="{28A0092B-C50C-407E-A947-70E740481C1C}">
              <a14:useLocalDpi xmlns:a14="http://schemas.microsoft.com/office/drawing/2010/main" val="0"/>
            </a:ext>
            <a:ext uri="{96DAC541-7B7A-43D3-8B79-37D633B846F1}">
              <asvg:svgBlip xmlns:asvg="http://schemas.microsoft.com/office/drawing/2016/SVG/main" r:embed="rId29"/>
            </a:ext>
          </a:extLst>
        </a:blip>
        <a:stretch>
          <a:fillRect/>
        </a:stretch>
      </xdr:blipFill>
      <xdr:spPr>
        <a:xfrm>
          <a:off x="0" y="1514475"/>
          <a:ext cx="457200" cy="457200"/>
        </a:xfrm>
        <a:prstGeom prst="rect">
          <a:avLst/>
        </a:prstGeom>
      </xdr:spPr>
    </xdr:pic>
    <xdr:clientData/>
  </xdr:twoCellAnchor>
  <xdr:twoCellAnchor>
    <xdr:from>
      <xdr:col>0</xdr:col>
      <xdr:colOff>0</xdr:colOff>
      <xdr:row>10</xdr:row>
      <xdr:rowOff>19050</xdr:rowOff>
    </xdr:from>
    <xdr:to>
      <xdr:col>0</xdr:col>
      <xdr:colOff>552450</xdr:colOff>
      <xdr:row>11</xdr:row>
      <xdr:rowOff>114300</xdr:rowOff>
    </xdr:to>
    <xdr:sp macro="" textlink="">
      <xdr:nvSpPr>
        <xdr:cNvPr id="109" name="TextBox 108">
          <a:extLst>
            <a:ext uri="{FF2B5EF4-FFF2-40B4-BE49-F238E27FC236}">
              <a16:creationId xmlns:a16="http://schemas.microsoft.com/office/drawing/2014/main" id="{00000000-0008-0000-0200-00006D000000}"/>
            </a:ext>
          </a:extLst>
        </xdr:cNvPr>
        <xdr:cNvSpPr txBox="1"/>
      </xdr:nvSpPr>
      <xdr:spPr>
        <a:xfrm>
          <a:off x="0" y="1924050"/>
          <a:ext cx="552450"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700">
              <a:solidFill>
                <a:schemeClr val="bg1"/>
              </a:solidFill>
            </a:rPr>
            <a:t>Overview</a:t>
          </a:r>
        </a:p>
      </xdr:txBody>
    </xdr:sp>
    <xdr:clientData/>
  </xdr:twoCellAnchor>
  <xdr:twoCellAnchor>
    <xdr:from>
      <xdr:col>0</xdr:col>
      <xdr:colOff>0</xdr:colOff>
      <xdr:row>16</xdr:row>
      <xdr:rowOff>152399</xdr:rowOff>
    </xdr:from>
    <xdr:to>
      <xdr:col>0</xdr:col>
      <xdr:colOff>552450</xdr:colOff>
      <xdr:row>18</xdr:row>
      <xdr:rowOff>161924</xdr:rowOff>
    </xdr:to>
    <xdr:sp macro="" textlink="">
      <xdr:nvSpPr>
        <xdr:cNvPr id="110" name="TextBox 109">
          <a:extLst>
            <a:ext uri="{FF2B5EF4-FFF2-40B4-BE49-F238E27FC236}">
              <a16:creationId xmlns:a16="http://schemas.microsoft.com/office/drawing/2014/main" id="{00000000-0008-0000-0200-00006E000000}"/>
            </a:ext>
          </a:extLst>
        </xdr:cNvPr>
        <xdr:cNvSpPr txBox="1"/>
      </xdr:nvSpPr>
      <xdr:spPr>
        <a:xfrm>
          <a:off x="0" y="3200399"/>
          <a:ext cx="552450" cy="3905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700">
              <a:solidFill>
                <a:schemeClr val="bg1"/>
              </a:solidFill>
            </a:rPr>
            <a:t>Customer</a:t>
          </a:r>
        </a:p>
        <a:p>
          <a:r>
            <a:rPr lang="en-US" sz="700">
              <a:solidFill>
                <a:schemeClr val="bg1"/>
              </a:solidFill>
            </a:rPr>
            <a:t>Analysis</a:t>
          </a:r>
        </a:p>
      </xdr:txBody>
    </xdr:sp>
    <xdr:clientData/>
  </xdr:twoCellAnchor>
  <xdr:twoCellAnchor>
    <xdr:from>
      <xdr:col>0</xdr:col>
      <xdr:colOff>0</xdr:colOff>
      <xdr:row>23</xdr:row>
      <xdr:rowOff>123824</xdr:rowOff>
    </xdr:from>
    <xdr:to>
      <xdr:col>0</xdr:col>
      <xdr:colOff>552450</xdr:colOff>
      <xdr:row>25</xdr:row>
      <xdr:rowOff>133349</xdr:rowOff>
    </xdr:to>
    <xdr:sp macro="" textlink="">
      <xdr:nvSpPr>
        <xdr:cNvPr id="111" name="TextBox 110">
          <a:extLst>
            <a:ext uri="{FF2B5EF4-FFF2-40B4-BE49-F238E27FC236}">
              <a16:creationId xmlns:a16="http://schemas.microsoft.com/office/drawing/2014/main" id="{00000000-0008-0000-0200-00006F000000}"/>
            </a:ext>
          </a:extLst>
        </xdr:cNvPr>
        <xdr:cNvSpPr txBox="1"/>
      </xdr:nvSpPr>
      <xdr:spPr>
        <a:xfrm>
          <a:off x="0" y="4505324"/>
          <a:ext cx="552450" cy="3905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700" b="1">
              <a:solidFill>
                <a:srgbClr val="FFFF00"/>
              </a:solidFill>
            </a:rPr>
            <a:t>Booking</a:t>
          </a:r>
          <a:r>
            <a:rPr lang="en-US" sz="700" b="1" baseline="0">
              <a:solidFill>
                <a:srgbClr val="FFFF00"/>
              </a:solidFill>
            </a:rPr>
            <a:t> </a:t>
          </a:r>
          <a:r>
            <a:rPr lang="en-US" sz="700" b="1">
              <a:solidFill>
                <a:srgbClr val="FFFF00"/>
              </a:solidFill>
            </a:rPr>
            <a:t>Analysis</a:t>
          </a:r>
        </a:p>
      </xdr:txBody>
    </xdr:sp>
    <xdr:clientData/>
  </xdr:twoCellAnchor>
  <xdr:twoCellAnchor>
    <xdr:from>
      <xdr:col>0</xdr:col>
      <xdr:colOff>9525</xdr:colOff>
      <xdr:row>30</xdr:row>
      <xdr:rowOff>95249</xdr:rowOff>
    </xdr:from>
    <xdr:to>
      <xdr:col>0</xdr:col>
      <xdr:colOff>561975</xdr:colOff>
      <xdr:row>32</xdr:row>
      <xdr:rowOff>66675</xdr:rowOff>
    </xdr:to>
    <xdr:sp macro="" textlink="">
      <xdr:nvSpPr>
        <xdr:cNvPr id="112" name="TextBox 111">
          <a:extLst>
            <a:ext uri="{FF2B5EF4-FFF2-40B4-BE49-F238E27FC236}">
              <a16:creationId xmlns:a16="http://schemas.microsoft.com/office/drawing/2014/main" id="{00000000-0008-0000-0200-000070000000}"/>
            </a:ext>
          </a:extLst>
        </xdr:cNvPr>
        <xdr:cNvSpPr txBox="1"/>
      </xdr:nvSpPr>
      <xdr:spPr>
        <a:xfrm>
          <a:off x="9525" y="5810249"/>
          <a:ext cx="552450" cy="3524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700">
              <a:solidFill>
                <a:schemeClr val="bg1"/>
              </a:solidFill>
            </a:rPr>
            <a:t>Summary</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28575</xdr:colOff>
      <xdr:row>0</xdr:row>
      <xdr:rowOff>0</xdr:rowOff>
    </xdr:from>
    <xdr:to>
      <xdr:col>20</xdr:col>
      <xdr:colOff>51850</xdr:colOff>
      <xdr:row>36</xdr:row>
      <xdr:rowOff>0</xdr:rowOff>
    </xdr:to>
    <xdr:grpSp>
      <xdr:nvGrpSpPr>
        <xdr:cNvPr id="2" name="Group 1">
          <a:extLst>
            <a:ext uri="{FF2B5EF4-FFF2-40B4-BE49-F238E27FC236}">
              <a16:creationId xmlns:a16="http://schemas.microsoft.com/office/drawing/2014/main" id="{00000000-0008-0000-0300-000002000000}"/>
            </a:ext>
          </a:extLst>
        </xdr:cNvPr>
        <xdr:cNvGrpSpPr/>
      </xdr:nvGrpSpPr>
      <xdr:grpSpPr>
        <a:xfrm>
          <a:off x="28575" y="0"/>
          <a:ext cx="12215275" cy="6629400"/>
          <a:chOff x="-13750" y="0"/>
          <a:chExt cx="12215275" cy="6858000"/>
        </a:xfrm>
      </xdr:grpSpPr>
      <xdr:sp macro="" textlink="">
        <xdr:nvSpPr>
          <xdr:cNvPr id="3" name="Rectangle: Rounded Corners 2">
            <a:extLst>
              <a:ext uri="{FF2B5EF4-FFF2-40B4-BE49-F238E27FC236}">
                <a16:creationId xmlns:a16="http://schemas.microsoft.com/office/drawing/2014/main" id="{00000000-0008-0000-0300-000003000000}"/>
              </a:ext>
            </a:extLst>
          </xdr:cNvPr>
          <xdr:cNvSpPr/>
        </xdr:nvSpPr>
        <xdr:spPr>
          <a:xfrm>
            <a:off x="9525" y="0"/>
            <a:ext cx="12192000" cy="6858000"/>
          </a:xfrm>
          <a:prstGeom prst="roundRect">
            <a:avLst>
              <a:gd name="adj" fmla="val 3221"/>
            </a:avLst>
          </a:prstGeom>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US"/>
          </a:p>
        </xdr:txBody>
      </xdr:sp>
      <xdr:sp macro="" textlink="">
        <xdr:nvSpPr>
          <xdr:cNvPr id="4" name="Rectangle: Rounded Corners 3">
            <a:extLst>
              <a:ext uri="{FF2B5EF4-FFF2-40B4-BE49-F238E27FC236}">
                <a16:creationId xmlns:a16="http://schemas.microsoft.com/office/drawing/2014/main" id="{00000000-0008-0000-0300-000004000000}"/>
              </a:ext>
            </a:extLst>
          </xdr:cNvPr>
          <xdr:cNvSpPr/>
        </xdr:nvSpPr>
        <xdr:spPr>
          <a:xfrm>
            <a:off x="1866485" y="44898"/>
            <a:ext cx="2653665" cy="1260028"/>
          </a:xfrm>
          <a:prstGeom prst="roundRect">
            <a:avLst>
              <a:gd name="adj" fmla="val 11060"/>
            </a:avLst>
          </a:prstGeom>
          <a:gradFill flip="none" rotWithShape="1">
            <a:gsLst>
              <a:gs pos="0">
                <a:schemeClr val="accent1">
                  <a:shade val="30000"/>
                  <a:satMod val="115000"/>
                </a:schemeClr>
              </a:gs>
              <a:gs pos="50000">
                <a:schemeClr val="accent1">
                  <a:shade val="67500"/>
                  <a:satMod val="115000"/>
                </a:schemeClr>
              </a:gs>
              <a:gs pos="100000">
                <a:schemeClr val="accent1">
                  <a:shade val="100000"/>
                  <a:satMod val="115000"/>
                </a:schemeClr>
              </a:gs>
            </a:gsLst>
            <a:path path="circle">
              <a:fillToRect l="100000" b="100000"/>
            </a:path>
            <a:tileRect t="-100000" r="-100000"/>
          </a:gradFill>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US"/>
          </a:p>
        </xdr:txBody>
      </xdr:sp>
      <xdr:sp macro="" textlink="">
        <xdr:nvSpPr>
          <xdr:cNvPr id="8" name="Rectangle: Rounded Corners 7">
            <a:extLst>
              <a:ext uri="{FF2B5EF4-FFF2-40B4-BE49-F238E27FC236}">
                <a16:creationId xmlns:a16="http://schemas.microsoft.com/office/drawing/2014/main" id="{00000000-0008-0000-0300-000008000000}"/>
              </a:ext>
            </a:extLst>
          </xdr:cNvPr>
          <xdr:cNvSpPr/>
        </xdr:nvSpPr>
        <xdr:spPr>
          <a:xfrm>
            <a:off x="512030" y="52602"/>
            <a:ext cx="1288869" cy="842538"/>
          </a:xfrm>
          <a:prstGeom prst="roundRect">
            <a:avLst>
              <a:gd name="adj" fmla="val 50000"/>
            </a:avLst>
          </a:prstGeom>
        </xdr:spPr>
        <xdr:style>
          <a:lnRef idx="1">
            <a:schemeClr val="accent1"/>
          </a:lnRef>
          <a:fillRef idx="2">
            <a:schemeClr val="accent1"/>
          </a:fillRef>
          <a:effectRef idx="1">
            <a:schemeClr val="accent1"/>
          </a:effectRef>
          <a:fontRef idx="minor">
            <a:schemeClr val="dk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US"/>
          </a:p>
        </xdr:txBody>
      </xdr:sp>
      <xdr:sp macro="" textlink="">
        <xdr:nvSpPr>
          <xdr:cNvPr id="10" name="Rectangle: Rounded Corners 9">
            <a:extLst>
              <a:ext uri="{FF2B5EF4-FFF2-40B4-BE49-F238E27FC236}">
                <a16:creationId xmlns:a16="http://schemas.microsoft.com/office/drawing/2014/main" id="{00000000-0008-0000-0300-00000A000000}"/>
              </a:ext>
            </a:extLst>
          </xdr:cNvPr>
          <xdr:cNvSpPr/>
        </xdr:nvSpPr>
        <xdr:spPr>
          <a:xfrm>
            <a:off x="7634825" y="40746"/>
            <a:ext cx="1409174" cy="1254653"/>
          </a:xfrm>
          <a:prstGeom prst="roundRect">
            <a:avLst>
              <a:gd name="adj" fmla="val 9910"/>
            </a:avLst>
          </a:prstGeom>
          <a:gradFill flip="none" rotWithShape="1">
            <a:gsLst>
              <a:gs pos="0">
                <a:schemeClr val="accent1">
                  <a:shade val="30000"/>
                  <a:satMod val="115000"/>
                </a:schemeClr>
              </a:gs>
              <a:gs pos="50000">
                <a:schemeClr val="accent1">
                  <a:shade val="67500"/>
                  <a:satMod val="115000"/>
                </a:schemeClr>
              </a:gs>
              <a:gs pos="100000">
                <a:schemeClr val="accent1">
                  <a:shade val="100000"/>
                  <a:satMod val="115000"/>
                </a:schemeClr>
              </a:gs>
            </a:gsLst>
            <a:path path="circle">
              <a:fillToRect l="100000" b="100000"/>
            </a:path>
            <a:tileRect t="-100000" r="-100000"/>
          </a:gradFill>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US"/>
          </a:p>
        </xdr:txBody>
      </xdr:sp>
      <xdr:sp macro="" textlink="">
        <xdr:nvSpPr>
          <xdr:cNvPr id="14" name="Rectangle: Rounded Corners 13">
            <a:extLst>
              <a:ext uri="{FF2B5EF4-FFF2-40B4-BE49-F238E27FC236}">
                <a16:creationId xmlns:a16="http://schemas.microsoft.com/office/drawing/2014/main" id="{00000000-0008-0000-0300-00000E000000}"/>
              </a:ext>
            </a:extLst>
          </xdr:cNvPr>
          <xdr:cNvSpPr/>
        </xdr:nvSpPr>
        <xdr:spPr>
          <a:xfrm>
            <a:off x="9048749" y="3248025"/>
            <a:ext cx="3100925" cy="1685925"/>
          </a:xfrm>
          <a:prstGeom prst="roundRect">
            <a:avLst>
              <a:gd name="adj" fmla="val 9910"/>
            </a:avLst>
          </a:prstGeom>
          <a:gradFill flip="none" rotWithShape="1">
            <a:gsLst>
              <a:gs pos="0">
                <a:schemeClr val="accent1">
                  <a:shade val="30000"/>
                  <a:satMod val="115000"/>
                </a:schemeClr>
              </a:gs>
              <a:gs pos="50000">
                <a:schemeClr val="accent1">
                  <a:shade val="67500"/>
                  <a:satMod val="115000"/>
                </a:schemeClr>
              </a:gs>
              <a:gs pos="100000">
                <a:schemeClr val="accent1">
                  <a:shade val="100000"/>
                  <a:satMod val="115000"/>
                </a:schemeClr>
              </a:gs>
            </a:gsLst>
            <a:path path="circle">
              <a:fillToRect l="100000" b="100000"/>
            </a:path>
            <a:tileRect t="-100000" r="-100000"/>
          </a:gradFill>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wrap="square" rtlCol="0" anchor="t"/>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l"/>
            <a:r>
              <a:rPr lang="en-US" sz="1200" b="1" u="sng"/>
              <a:t>DAY</a:t>
            </a:r>
            <a:r>
              <a:rPr lang="en-US" sz="1200" b="1" u="sng" baseline="0"/>
              <a:t> OF THE WEEK:</a:t>
            </a:r>
          </a:p>
          <a:p>
            <a:pPr algn="l"/>
            <a:r>
              <a:rPr lang="en-US" sz="1200"/>
              <a:t>Weekly Summary shows that</a:t>
            </a:r>
            <a:r>
              <a:rPr lang="en-US" sz="1200" baseline="0"/>
              <a:t> </a:t>
            </a:r>
            <a:r>
              <a:rPr lang="en-US" sz="1200" baseline="0">
                <a:solidFill>
                  <a:srgbClr val="FFFF00"/>
                </a:solidFill>
              </a:rPr>
              <a:t>Wednesdays</a:t>
            </a:r>
            <a:r>
              <a:rPr lang="en-US" sz="1200" baseline="0"/>
              <a:t> has the highest revenue while </a:t>
            </a:r>
            <a:r>
              <a:rPr lang="en-US" sz="1200" baseline="0">
                <a:solidFill>
                  <a:srgbClr val="FFFF00"/>
                </a:solidFill>
              </a:rPr>
              <a:t>Fridays</a:t>
            </a:r>
            <a:r>
              <a:rPr lang="en-US" sz="1200" baseline="0"/>
              <a:t> have the least. </a:t>
            </a:r>
          </a:p>
          <a:p>
            <a:pPr algn="l"/>
            <a:r>
              <a:rPr lang="en-US" sz="1200" i="1" baseline="0"/>
              <a:t>-</a:t>
            </a:r>
            <a:r>
              <a:rPr lang="en-US" sz="1200" b="1" i="1" baseline="0"/>
              <a:t>Create </a:t>
            </a:r>
            <a:r>
              <a:rPr lang="en-US" sz="1200" b="1" i="1" baseline="0">
                <a:solidFill>
                  <a:srgbClr val="FFFF00"/>
                </a:solidFill>
              </a:rPr>
              <a:t>incentives, </a:t>
            </a:r>
            <a:r>
              <a:rPr lang="en-US" sz="1200" b="1" i="1" kern="1200" baseline="0">
                <a:solidFill>
                  <a:srgbClr val="FFFF00"/>
                </a:solidFill>
                <a:effectLst/>
                <a:latin typeface="+mn-lt"/>
                <a:ea typeface="+mn-ea"/>
                <a:cs typeface="+mn-cs"/>
              </a:rPr>
              <a:t>complimentary bookings and</a:t>
            </a:r>
            <a:r>
              <a:rPr lang="en-US" sz="1200" b="1" i="1" baseline="0">
                <a:solidFill>
                  <a:srgbClr val="FFFF00"/>
                </a:solidFill>
              </a:rPr>
              <a:t> special offers </a:t>
            </a:r>
            <a:r>
              <a:rPr lang="en-US" sz="1200" b="1" i="1" baseline="0"/>
              <a:t>to promote business volumes on Fridays and also to reduce Cancellations on Sundays and Fridays</a:t>
            </a:r>
            <a:endParaRPr lang="en-US" sz="1200" b="1" i="1"/>
          </a:p>
        </xdr:txBody>
      </xdr:sp>
      <xdr:sp macro="" textlink="">
        <xdr:nvSpPr>
          <xdr:cNvPr id="15" name="Rectangle: Rounded Corners 14">
            <a:extLst>
              <a:ext uri="{FF2B5EF4-FFF2-40B4-BE49-F238E27FC236}">
                <a16:creationId xmlns:a16="http://schemas.microsoft.com/office/drawing/2014/main" id="{00000000-0008-0000-0300-00000F000000}"/>
              </a:ext>
            </a:extLst>
          </xdr:cNvPr>
          <xdr:cNvSpPr/>
        </xdr:nvSpPr>
        <xdr:spPr>
          <a:xfrm>
            <a:off x="-13750" y="0"/>
            <a:ext cx="469719" cy="6858000"/>
          </a:xfrm>
          <a:prstGeom prst="roundRect">
            <a:avLst>
              <a:gd name="adj" fmla="val 10586"/>
            </a:avLst>
          </a:prstGeom>
          <a:gradFill flip="none" rotWithShape="1">
            <a:gsLst>
              <a:gs pos="0">
                <a:schemeClr val="accent1">
                  <a:shade val="30000"/>
                  <a:satMod val="115000"/>
                </a:schemeClr>
              </a:gs>
              <a:gs pos="50000">
                <a:schemeClr val="accent1">
                  <a:shade val="67500"/>
                  <a:satMod val="115000"/>
                </a:schemeClr>
              </a:gs>
              <a:gs pos="100000">
                <a:schemeClr val="accent1">
                  <a:shade val="100000"/>
                  <a:satMod val="115000"/>
                </a:schemeClr>
              </a:gs>
            </a:gsLst>
            <a:path path="circle">
              <a:fillToRect l="100000" b="100000"/>
            </a:path>
            <a:tileRect t="-100000" r="-100000"/>
          </a:gradFill>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US"/>
          </a:p>
        </xdr:txBody>
      </xdr:sp>
      <xdr:sp macro="" textlink="">
        <xdr:nvSpPr>
          <xdr:cNvPr id="17" name="Rectangle: Rounded Corners 16">
            <a:extLst>
              <a:ext uri="{FF2B5EF4-FFF2-40B4-BE49-F238E27FC236}">
                <a16:creationId xmlns:a16="http://schemas.microsoft.com/office/drawing/2014/main" id="{00000000-0008-0000-0300-000011000000}"/>
              </a:ext>
            </a:extLst>
          </xdr:cNvPr>
          <xdr:cNvSpPr/>
        </xdr:nvSpPr>
        <xdr:spPr>
          <a:xfrm>
            <a:off x="6129875" y="40746"/>
            <a:ext cx="1409174" cy="1254653"/>
          </a:xfrm>
          <a:prstGeom prst="roundRect">
            <a:avLst>
              <a:gd name="adj" fmla="val 9910"/>
            </a:avLst>
          </a:prstGeom>
          <a:gradFill flip="none" rotWithShape="1">
            <a:gsLst>
              <a:gs pos="0">
                <a:schemeClr val="accent1">
                  <a:shade val="30000"/>
                  <a:satMod val="115000"/>
                </a:schemeClr>
              </a:gs>
              <a:gs pos="50000">
                <a:schemeClr val="accent1">
                  <a:shade val="67500"/>
                  <a:satMod val="115000"/>
                </a:schemeClr>
              </a:gs>
              <a:gs pos="100000">
                <a:schemeClr val="accent1">
                  <a:shade val="100000"/>
                  <a:satMod val="115000"/>
                </a:schemeClr>
              </a:gs>
            </a:gsLst>
            <a:path path="circle">
              <a:fillToRect l="100000" b="100000"/>
            </a:path>
            <a:tileRect t="-100000" r="-100000"/>
          </a:gradFill>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US"/>
          </a:p>
        </xdr:txBody>
      </xdr:sp>
      <xdr:sp macro="" textlink="">
        <xdr:nvSpPr>
          <xdr:cNvPr id="18" name="Rectangle: Rounded Corners 17">
            <a:extLst>
              <a:ext uri="{FF2B5EF4-FFF2-40B4-BE49-F238E27FC236}">
                <a16:creationId xmlns:a16="http://schemas.microsoft.com/office/drawing/2014/main" id="{00000000-0008-0000-0300-000012000000}"/>
              </a:ext>
            </a:extLst>
          </xdr:cNvPr>
          <xdr:cNvSpPr/>
        </xdr:nvSpPr>
        <xdr:spPr>
          <a:xfrm>
            <a:off x="4624925" y="40746"/>
            <a:ext cx="1409174" cy="1254653"/>
          </a:xfrm>
          <a:prstGeom prst="roundRect">
            <a:avLst>
              <a:gd name="adj" fmla="val 9910"/>
            </a:avLst>
          </a:prstGeom>
          <a:gradFill flip="none" rotWithShape="1">
            <a:gsLst>
              <a:gs pos="0">
                <a:schemeClr val="accent1">
                  <a:shade val="30000"/>
                  <a:satMod val="115000"/>
                </a:schemeClr>
              </a:gs>
              <a:gs pos="50000">
                <a:schemeClr val="accent1">
                  <a:shade val="67500"/>
                  <a:satMod val="115000"/>
                </a:schemeClr>
              </a:gs>
              <a:gs pos="100000">
                <a:schemeClr val="accent1">
                  <a:shade val="100000"/>
                  <a:satMod val="115000"/>
                </a:schemeClr>
              </a:gs>
            </a:gsLst>
            <a:path path="circle">
              <a:fillToRect l="100000" b="100000"/>
            </a:path>
            <a:tileRect t="-100000" r="-100000"/>
          </a:gradFill>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US"/>
          </a:p>
        </xdr:txBody>
      </xdr:sp>
      <xdr:sp macro="" textlink="">
        <xdr:nvSpPr>
          <xdr:cNvPr id="62" name="Rectangle: Rounded Corners 61">
            <a:extLst>
              <a:ext uri="{FF2B5EF4-FFF2-40B4-BE49-F238E27FC236}">
                <a16:creationId xmlns:a16="http://schemas.microsoft.com/office/drawing/2014/main" id="{00000000-0008-0000-0300-00003E000000}"/>
              </a:ext>
            </a:extLst>
          </xdr:cNvPr>
          <xdr:cNvSpPr/>
        </xdr:nvSpPr>
        <xdr:spPr>
          <a:xfrm>
            <a:off x="9086849" y="5019675"/>
            <a:ext cx="3100925" cy="1685925"/>
          </a:xfrm>
          <a:prstGeom prst="roundRect">
            <a:avLst>
              <a:gd name="adj" fmla="val 9910"/>
            </a:avLst>
          </a:prstGeom>
          <a:gradFill flip="none" rotWithShape="1">
            <a:gsLst>
              <a:gs pos="0">
                <a:schemeClr val="accent1">
                  <a:shade val="30000"/>
                  <a:satMod val="115000"/>
                </a:schemeClr>
              </a:gs>
              <a:gs pos="50000">
                <a:schemeClr val="accent1">
                  <a:shade val="67500"/>
                  <a:satMod val="115000"/>
                </a:schemeClr>
              </a:gs>
              <a:gs pos="100000">
                <a:schemeClr val="accent1">
                  <a:shade val="100000"/>
                  <a:satMod val="115000"/>
                </a:schemeClr>
              </a:gs>
            </a:gsLst>
            <a:path path="circle">
              <a:fillToRect l="100000" b="100000"/>
            </a:path>
            <a:tileRect t="-100000" r="-100000"/>
          </a:gradFill>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wrap="square" rtlCol="0" anchor="t"/>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l"/>
            <a:r>
              <a:rPr lang="en-US" sz="1200" b="1" u="sng"/>
              <a:t>ROOM PRICES:</a:t>
            </a:r>
          </a:p>
          <a:p>
            <a:pPr algn="l"/>
            <a:r>
              <a:rPr lang="en-US" sz="1200"/>
              <a:t>The distribution</a:t>
            </a:r>
            <a:r>
              <a:rPr lang="en-US" sz="1200" baseline="0"/>
              <a:t> of bookings is highly skewed to the right with the </a:t>
            </a:r>
            <a:r>
              <a:rPr lang="en-US" sz="1200"/>
              <a:t>Room Prices. </a:t>
            </a:r>
            <a:r>
              <a:rPr lang="en-US" sz="1200" baseline="0"/>
              <a:t>Also note that Cancellations is higher with rooms with prices greater than $200</a:t>
            </a:r>
          </a:p>
          <a:p>
            <a:pPr algn="l"/>
            <a:r>
              <a:rPr lang="en-US" sz="1200" b="1" i="1" baseline="0">
                <a:solidFill>
                  <a:srgbClr val="FFFF00"/>
                </a:solidFill>
              </a:rPr>
              <a:t>Optimisation of the pricings for room types by proffering discounts for luxury rooms</a:t>
            </a:r>
            <a:r>
              <a:rPr lang="en-US" sz="1200" b="1" i="1" baseline="0"/>
              <a:t> with corresponding penalty for cancellations</a:t>
            </a:r>
            <a:endParaRPr lang="en-US" sz="1200" b="1" i="1"/>
          </a:p>
        </xdr:txBody>
      </xdr:sp>
      <xdr:sp macro="" textlink="">
        <xdr:nvSpPr>
          <xdr:cNvPr id="63" name="Rectangle: Rounded Corners 62">
            <a:extLst>
              <a:ext uri="{FF2B5EF4-FFF2-40B4-BE49-F238E27FC236}">
                <a16:creationId xmlns:a16="http://schemas.microsoft.com/office/drawing/2014/main" id="{00000000-0008-0000-0300-00003F000000}"/>
              </a:ext>
            </a:extLst>
          </xdr:cNvPr>
          <xdr:cNvSpPr/>
        </xdr:nvSpPr>
        <xdr:spPr>
          <a:xfrm>
            <a:off x="9020174" y="1447800"/>
            <a:ext cx="3100925" cy="1685925"/>
          </a:xfrm>
          <a:prstGeom prst="roundRect">
            <a:avLst>
              <a:gd name="adj" fmla="val 9910"/>
            </a:avLst>
          </a:prstGeom>
          <a:gradFill flip="none" rotWithShape="1">
            <a:gsLst>
              <a:gs pos="0">
                <a:schemeClr val="accent1">
                  <a:shade val="30000"/>
                  <a:satMod val="115000"/>
                </a:schemeClr>
              </a:gs>
              <a:gs pos="50000">
                <a:schemeClr val="accent1">
                  <a:shade val="67500"/>
                  <a:satMod val="115000"/>
                </a:schemeClr>
              </a:gs>
              <a:gs pos="100000">
                <a:schemeClr val="accent1">
                  <a:shade val="100000"/>
                  <a:satMod val="115000"/>
                </a:schemeClr>
              </a:gs>
            </a:gsLst>
            <a:path path="circle">
              <a:fillToRect l="100000" b="100000"/>
            </a:path>
            <a:tileRect t="-100000" r="-100000"/>
          </a:gradFill>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wrap="square" rtlCol="0" anchor="t"/>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l"/>
            <a:r>
              <a:rPr lang="en-US" sz="1200" b="1" u="sng"/>
              <a:t>BOOKINGS, NIGHTS</a:t>
            </a:r>
            <a:r>
              <a:rPr lang="en-US" sz="1200" b="1" u="sng" baseline="0"/>
              <a:t> &amp; REVENUES:</a:t>
            </a:r>
          </a:p>
          <a:p>
            <a:pPr algn="l"/>
            <a:r>
              <a:rPr lang="en-US" sz="1200"/>
              <a:t>Every cancelled booking translates</a:t>
            </a:r>
            <a:r>
              <a:rPr lang="en-US" sz="1200" baseline="0"/>
              <a:t> to multiple nights cancelled and eventually translates to corresponding revenue losses.</a:t>
            </a:r>
          </a:p>
          <a:p>
            <a:pPr algn="l"/>
            <a:r>
              <a:rPr lang="en-US" sz="1200" b="1" i="1" baseline="0"/>
              <a:t>-</a:t>
            </a:r>
            <a:r>
              <a:rPr lang="en-US" sz="1200" b="1" i="1" baseline="0">
                <a:solidFill>
                  <a:srgbClr val="FFFF00"/>
                </a:solidFill>
              </a:rPr>
              <a:t>Investigate every cancelled booking</a:t>
            </a:r>
            <a:r>
              <a:rPr lang="en-US" sz="1200" b="1" i="1" baseline="0"/>
              <a:t> and put up action plans to enable the business optimize their operations</a:t>
            </a:r>
          </a:p>
          <a:p>
            <a:pPr algn="l"/>
            <a:endParaRPr lang="en-US" sz="1200"/>
          </a:p>
        </xdr:txBody>
      </xdr:sp>
      <xdr:sp macro="" textlink="">
        <xdr:nvSpPr>
          <xdr:cNvPr id="64" name="Rectangle: Rounded Corners 63">
            <a:extLst>
              <a:ext uri="{FF2B5EF4-FFF2-40B4-BE49-F238E27FC236}">
                <a16:creationId xmlns:a16="http://schemas.microsoft.com/office/drawing/2014/main" id="{00000000-0008-0000-0300-000040000000}"/>
              </a:ext>
            </a:extLst>
          </xdr:cNvPr>
          <xdr:cNvSpPr/>
        </xdr:nvSpPr>
        <xdr:spPr>
          <a:xfrm>
            <a:off x="6000750" y="3238500"/>
            <a:ext cx="2919950" cy="1685925"/>
          </a:xfrm>
          <a:prstGeom prst="roundRect">
            <a:avLst>
              <a:gd name="adj" fmla="val 9910"/>
            </a:avLst>
          </a:prstGeom>
          <a:gradFill flip="none" rotWithShape="1">
            <a:gsLst>
              <a:gs pos="0">
                <a:schemeClr val="accent1">
                  <a:shade val="30000"/>
                  <a:satMod val="115000"/>
                </a:schemeClr>
              </a:gs>
              <a:gs pos="50000">
                <a:schemeClr val="accent1">
                  <a:shade val="67500"/>
                  <a:satMod val="115000"/>
                </a:schemeClr>
              </a:gs>
              <a:gs pos="100000">
                <a:schemeClr val="accent1">
                  <a:shade val="100000"/>
                  <a:satMod val="115000"/>
                </a:schemeClr>
              </a:gs>
            </a:gsLst>
            <a:path path="circle">
              <a:fillToRect l="100000" b="100000"/>
            </a:path>
            <a:tileRect t="-100000" r="-100000"/>
          </a:gradFill>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wrap="square" rtlCol="0" anchor="t"/>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l"/>
            <a:r>
              <a:rPr lang="en-US" sz="1200" b="1" u="sng"/>
              <a:t>ROOM TYPE:</a:t>
            </a:r>
          </a:p>
          <a:p>
            <a:pPr algn="l"/>
            <a:r>
              <a:rPr lang="en-US" sz="1200"/>
              <a:t>2 Room types (#1 &amp; #4) make</a:t>
            </a:r>
            <a:r>
              <a:rPr lang="en-US" sz="1200" baseline="0"/>
              <a:t> up 91% of the bookings. Rooms 6 &amp; 7 contribute about 6% of total bookings but they have about 50% cancellations rate.</a:t>
            </a:r>
          </a:p>
          <a:p>
            <a:pPr algn="l"/>
            <a:r>
              <a:rPr lang="en-US" sz="1200" b="1" i="1" baseline="0"/>
              <a:t>Need for initiatives to </a:t>
            </a:r>
            <a:r>
              <a:rPr lang="en-US" sz="1200" b="1" i="1" baseline="0">
                <a:solidFill>
                  <a:srgbClr val="FFFF00"/>
                </a:solidFill>
              </a:rPr>
              <a:t>promote bookings for the room</a:t>
            </a:r>
            <a:r>
              <a:rPr lang="en-US" sz="1200" b="1" i="1" baseline="0"/>
              <a:t>s and  </a:t>
            </a:r>
            <a:r>
              <a:rPr lang="en-US" sz="1200" b="1" i="1" baseline="0">
                <a:solidFill>
                  <a:srgbClr val="FFFF00"/>
                </a:solidFill>
              </a:rPr>
              <a:t>investigate reasons for high cancellations on Rooms 6 &amp; 7</a:t>
            </a:r>
            <a:r>
              <a:rPr lang="en-US" sz="1200" b="1" i="1" baseline="0"/>
              <a:t>.</a:t>
            </a:r>
            <a:endParaRPr lang="en-US" sz="1200" b="1" i="1"/>
          </a:p>
        </xdr:txBody>
      </xdr:sp>
      <xdr:sp macro="" textlink="">
        <xdr:nvSpPr>
          <xdr:cNvPr id="65" name="Rectangle: Rounded Corners 64">
            <a:extLst>
              <a:ext uri="{FF2B5EF4-FFF2-40B4-BE49-F238E27FC236}">
                <a16:creationId xmlns:a16="http://schemas.microsoft.com/office/drawing/2014/main" id="{00000000-0008-0000-0300-000041000000}"/>
              </a:ext>
            </a:extLst>
          </xdr:cNvPr>
          <xdr:cNvSpPr/>
        </xdr:nvSpPr>
        <xdr:spPr>
          <a:xfrm>
            <a:off x="6019800" y="5000625"/>
            <a:ext cx="2919950" cy="1685925"/>
          </a:xfrm>
          <a:prstGeom prst="roundRect">
            <a:avLst>
              <a:gd name="adj" fmla="val 9910"/>
            </a:avLst>
          </a:prstGeom>
          <a:gradFill flip="none" rotWithShape="1">
            <a:gsLst>
              <a:gs pos="0">
                <a:schemeClr val="accent1">
                  <a:shade val="30000"/>
                  <a:satMod val="115000"/>
                </a:schemeClr>
              </a:gs>
              <a:gs pos="50000">
                <a:schemeClr val="accent1">
                  <a:shade val="67500"/>
                  <a:satMod val="115000"/>
                </a:schemeClr>
              </a:gs>
              <a:gs pos="100000">
                <a:schemeClr val="accent1">
                  <a:shade val="100000"/>
                  <a:satMod val="115000"/>
                </a:schemeClr>
              </a:gs>
            </a:gsLst>
            <a:path path="circle">
              <a:fillToRect l="100000" b="100000"/>
            </a:path>
            <a:tileRect t="-100000" r="-100000"/>
          </a:gradFill>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wrap="square" rtlCol="0" anchor="t"/>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l"/>
            <a:r>
              <a:rPr lang="en-US" sz="1200" b="1" u="sng"/>
              <a:t>NO</a:t>
            </a:r>
            <a:r>
              <a:rPr lang="en-US" sz="1200" b="1" u="sng" baseline="0"/>
              <a:t> OF ADULTS:</a:t>
            </a:r>
          </a:p>
          <a:p>
            <a:pPr algn="l"/>
            <a:r>
              <a:rPr lang="en-US" sz="1200"/>
              <a:t>72% of the bookings are</a:t>
            </a:r>
            <a:r>
              <a:rPr lang="en-US" sz="1200" baseline="0"/>
              <a:t> for 2 adults while 21% is for single adult. This could connote that most of the bookings are for couples. </a:t>
            </a:r>
          </a:p>
          <a:p>
            <a:pPr algn="l"/>
            <a:r>
              <a:rPr lang="en-US" sz="1200" b="1" i="1" baseline="0"/>
              <a:t>Explore initiatives to </a:t>
            </a:r>
            <a:r>
              <a:rPr lang="en-US" sz="1200" b="1" i="1" baseline="0">
                <a:solidFill>
                  <a:srgbClr val="FFFF00"/>
                </a:solidFill>
              </a:rPr>
              <a:t>reduce the high rate of cancellations for bookings for 2 adults</a:t>
            </a:r>
            <a:r>
              <a:rPr lang="en-US" sz="1200" b="1" i="1" baseline="0"/>
              <a:t>. Also, promote bookings for single adults from the corporate segment.</a:t>
            </a:r>
            <a:endParaRPr lang="en-US" sz="1200" b="1" i="1"/>
          </a:p>
        </xdr:txBody>
      </xdr:sp>
      <xdr:sp macro="" textlink="">
        <xdr:nvSpPr>
          <xdr:cNvPr id="66" name="Rectangle: Rounded Corners 65">
            <a:extLst>
              <a:ext uri="{FF2B5EF4-FFF2-40B4-BE49-F238E27FC236}">
                <a16:creationId xmlns:a16="http://schemas.microsoft.com/office/drawing/2014/main" id="{00000000-0008-0000-0300-000042000000}"/>
              </a:ext>
            </a:extLst>
          </xdr:cNvPr>
          <xdr:cNvSpPr/>
        </xdr:nvSpPr>
        <xdr:spPr>
          <a:xfrm>
            <a:off x="529174" y="2076451"/>
            <a:ext cx="5114926" cy="4714874"/>
          </a:xfrm>
          <a:prstGeom prst="roundRect">
            <a:avLst>
              <a:gd name="adj" fmla="val 3915"/>
            </a:avLst>
          </a:prstGeom>
          <a:gradFill flip="none" rotWithShape="1">
            <a:gsLst>
              <a:gs pos="0">
                <a:schemeClr val="accent1">
                  <a:shade val="30000"/>
                  <a:satMod val="115000"/>
                </a:schemeClr>
              </a:gs>
              <a:gs pos="50000">
                <a:schemeClr val="accent1">
                  <a:shade val="67500"/>
                  <a:satMod val="115000"/>
                </a:schemeClr>
              </a:gs>
              <a:gs pos="100000">
                <a:schemeClr val="accent1">
                  <a:shade val="100000"/>
                  <a:satMod val="115000"/>
                </a:schemeClr>
              </a:gs>
            </a:gsLst>
            <a:path path="circle">
              <a:fillToRect l="100000" b="100000"/>
            </a:path>
            <a:tileRect t="-100000" r="-100000"/>
          </a:gradFill>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wrap="square" rtlCol="0" anchor="t"/>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l"/>
            <a:r>
              <a:rPr lang="en-US" sz="1300" baseline="0"/>
              <a:t>There is an upward growth trend in the bookings across the entire period of the data set. Also there is a corrresponding growth in the cancellation, thus calling for attention to address the root cause, thereby optimising the business operations and efficiencies.</a:t>
            </a:r>
          </a:p>
          <a:p>
            <a:pPr marL="0" marR="0" lvl="0" indent="0" algn="l" defTabSz="457200" rtl="0" eaLnBrk="1" fontAlgn="auto" latinLnBrk="0" hangingPunct="1">
              <a:lnSpc>
                <a:spcPct val="100000"/>
              </a:lnSpc>
              <a:spcBef>
                <a:spcPts val="0"/>
              </a:spcBef>
              <a:spcAft>
                <a:spcPts val="0"/>
              </a:spcAft>
              <a:buClrTx/>
              <a:buSzTx/>
              <a:buFontTx/>
              <a:buNone/>
              <a:tabLst/>
              <a:defRPr/>
            </a:pPr>
            <a:r>
              <a:rPr lang="en-US" sz="1300" kern="1200">
                <a:solidFill>
                  <a:schemeClr val="lt1"/>
                </a:solidFill>
                <a:effectLst/>
                <a:latin typeface="+mn-lt"/>
                <a:ea typeface="+mn-ea"/>
                <a:cs typeface="+mn-cs"/>
              </a:rPr>
              <a:t>There is an unsual seasonal decline in bookings towards</a:t>
            </a:r>
            <a:r>
              <a:rPr lang="en-US" sz="1300" kern="1200" baseline="0">
                <a:solidFill>
                  <a:schemeClr val="lt1"/>
                </a:solidFill>
                <a:effectLst/>
                <a:latin typeface="+mn-lt"/>
                <a:ea typeface="+mn-ea"/>
                <a:cs typeface="+mn-cs"/>
              </a:rPr>
              <a:t> the end of the year though there was a seasonal decline in cancellations.</a:t>
            </a:r>
          </a:p>
          <a:p>
            <a:pPr marL="0" marR="0" lvl="0" indent="0" algn="l" defTabSz="457200" rtl="0" eaLnBrk="1" fontAlgn="auto" latinLnBrk="0" hangingPunct="1">
              <a:lnSpc>
                <a:spcPct val="100000"/>
              </a:lnSpc>
              <a:spcBef>
                <a:spcPts val="0"/>
              </a:spcBef>
              <a:spcAft>
                <a:spcPts val="0"/>
              </a:spcAft>
              <a:buClrTx/>
              <a:buSzTx/>
              <a:buFontTx/>
              <a:buNone/>
              <a:tabLst/>
              <a:defRPr/>
            </a:pPr>
            <a:r>
              <a:rPr lang="en-US" sz="1300" kern="1200" baseline="0">
                <a:solidFill>
                  <a:schemeClr val="lt1"/>
                </a:solidFill>
                <a:effectLst/>
                <a:latin typeface="+mn-lt"/>
                <a:ea typeface="+mn-ea"/>
                <a:cs typeface="+mn-cs"/>
              </a:rPr>
              <a:t>Efforts at  increasing the Bookings is being eroded by ancellations.</a:t>
            </a:r>
          </a:p>
          <a:p>
            <a:pPr marL="0" marR="0" lvl="0" indent="0" algn="l" defTabSz="457200" rtl="0" eaLnBrk="1" fontAlgn="auto" latinLnBrk="0" hangingPunct="1">
              <a:lnSpc>
                <a:spcPct val="100000"/>
              </a:lnSpc>
              <a:spcBef>
                <a:spcPts val="0"/>
              </a:spcBef>
              <a:spcAft>
                <a:spcPts val="0"/>
              </a:spcAft>
              <a:buClrTx/>
              <a:buSzTx/>
              <a:buFontTx/>
              <a:buNone/>
              <a:tabLst/>
              <a:defRPr/>
            </a:pPr>
            <a:r>
              <a:rPr lang="en-US" sz="1300" u="sng" kern="1200" baseline="0">
                <a:solidFill>
                  <a:schemeClr val="lt1"/>
                </a:solidFill>
                <a:effectLst/>
                <a:latin typeface="+mn-lt"/>
                <a:ea typeface="+mn-ea"/>
                <a:cs typeface="+mn-cs"/>
              </a:rPr>
              <a:t>Major contributor to this cancellations are:</a:t>
            </a:r>
          </a:p>
          <a:p>
            <a:pPr marL="0" marR="0" lvl="0" indent="0" algn="l" defTabSz="457200" rtl="0" eaLnBrk="1" fontAlgn="auto" latinLnBrk="0" hangingPunct="1">
              <a:lnSpc>
                <a:spcPct val="100000"/>
              </a:lnSpc>
              <a:spcBef>
                <a:spcPts val="0"/>
              </a:spcBef>
              <a:spcAft>
                <a:spcPts val="0"/>
              </a:spcAft>
              <a:buClrTx/>
              <a:buSzTx/>
              <a:buFontTx/>
              <a:buNone/>
              <a:tabLst/>
              <a:defRPr/>
            </a:pPr>
            <a:r>
              <a:rPr lang="en-US" sz="1300" kern="1200" baseline="0">
                <a:solidFill>
                  <a:schemeClr val="lt1"/>
                </a:solidFill>
                <a:effectLst/>
                <a:latin typeface="+mn-lt"/>
                <a:ea typeface="+mn-ea"/>
                <a:cs typeface="+mn-cs"/>
              </a:rPr>
              <a:t>Repeat guests,No of Adults, No of children, Market Segment, Lead Time, Room Prices, Room Types, Meal Plan, Day of the Week for Arrival, Car park required, special requests.</a:t>
            </a:r>
          </a:p>
          <a:p>
            <a:pPr marL="0" marR="0" lvl="0" indent="0" algn="l" defTabSz="457200" rtl="0" eaLnBrk="1" fontAlgn="auto" latinLnBrk="0" hangingPunct="1">
              <a:lnSpc>
                <a:spcPct val="100000"/>
              </a:lnSpc>
              <a:spcBef>
                <a:spcPts val="0"/>
              </a:spcBef>
              <a:spcAft>
                <a:spcPts val="0"/>
              </a:spcAft>
              <a:buClrTx/>
              <a:buSzTx/>
              <a:buFontTx/>
              <a:buNone/>
              <a:tabLst/>
              <a:defRPr/>
            </a:pPr>
            <a:r>
              <a:rPr lang="en-US" sz="1300" kern="1200" baseline="0">
                <a:solidFill>
                  <a:schemeClr val="lt1"/>
                </a:solidFill>
                <a:effectLst/>
                <a:latin typeface="+mn-lt"/>
                <a:ea typeface="+mn-ea"/>
                <a:cs typeface="+mn-cs"/>
              </a:rPr>
              <a:t>See Detailed analysis here.</a:t>
            </a:r>
          </a:p>
          <a:p>
            <a:pPr marL="0" marR="0" lvl="0" indent="0" algn="l" defTabSz="457200" rtl="0" eaLnBrk="1" fontAlgn="auto" latinLnBrk="0" hangingPunct="1">
              <a:lnSpc>
                <a:spcPct val="100000"/>
              </a:lnSpc>
              <a:spcBef>
                <a:spcPts val="0"/>
              </a:spcBef>
              <a:spcAft>
                <a:spcPts val="0"/>
              </a:spcAft>
              <a:buClrTx/>
              <a:buSzTx/>
              <a:buFontTx/>
              <a:buNone/>
              <a:tabLst/>
              <a:defRPr/>
            </a:pPr>
            <a:endParaRPr lang="en-US" sz="1300" kern="1200" baseline="0">
              <a:solidFill>
                <a:schemeClr val="lt1"/>
              </a:solidFill>
              <a:effectLst/>
              <a:latin typeface="+mn-lt"/>
              <a:ea typeface="+mn-ea"/>
              <a:cs typeface="+mn-cs"/>
            </a:endParaRPr>
          </a:p>
          <a:p>
            <a:pPr marL="0" marR="0" lvl="0" indent="0" algn="l" defTabSz="457200" rtl="0" eaLnBrk="1" fontAlgn="auto" latinLnBrk="0" hangingPunct="1">
              <a:lnSpc>
                <a:spcPct val="100000"/>
              </a:lnSpc>
              <a:spcBef>
                <a:spcPts val="0"/>
              </a:spcBef>
              <a:spcAft>
                <a:spcPts val="0"/>
              </a:spcAft>
              <a:buClrTx/>
              <a:buSzTx/>
              <a:buFontTx/>
              <a:buNone/>
              <a:tabLst/>
              <a:defRPr/>
            </a:pPr>
            <a:r>
              <a:rPr lang="en-US" sz="1300" b="1" u="sng" kern="1200" baseline="0">
                <a:solidFill>
                  <a:schemeClr val="lt1"/>
                </a:solidFill>
                <a:effectLst/>
                <a:latin typeface="+mn-lt"/>
                <a:ea typeface="+mn-ea"/>
                <a:cs typeface="+mn-cs"/>
              </a:rPr>
              <a:t>Recommendations:</a:t>
            </a:r>
          </a:p>
          <a:p>
            <a:pPr marL="0" marR="0" lvl="0" indent="0" algn="l" defTabSz="457200" rtl="0" eaLnBrk="1" fontAlgn="auto" latinLnBrk="0" hangingPunct="1">
              <a:lnSpc>
                <a:spcPct val="100000"/>
              </a:lnSpc>
              <a:spcBef>
                <a:spcPts val="0"/>
              </a:spcBef>
              <a:spcAft>
                <a:spcPts val="0"/>
              </a:spcAft>
              <a:buClrTx/>
              <a:buSzTx/>
              <a:buFontTx/>
              <a:buNone/>
              <a:tabLst/>
              <a:defRPr/>
            </a:pPr>
            <a:r>
              <a:rPr lang="en-US" sz="1300" kern="1200" baseline="0">
                <a:solidFill>
                  <a:schemeClr val="lt1"/>
                </a:solidFill>
                <a:effectLst/>
                <a:latin typeface="+mn-lt"/>
                <a:ea typeface="+mn-ea"/>
                <a:cs typeface="+mn-cs"/>
              </a:rPr>
              <a:t>-Increase marketing efforts to make up for the possible cancellations which is approximately 33%</a:t>
            </a:r>
          </a:p>
          <a:p>
            <a:pPr marL="0" marR="0" lvl="0" indent="0" algn="l" defTabSz="457200" rtl="0" eaLnBrk="1" fontAlgn="auto" latinLnBrk="0" hangingPunct="1">
              <a:lnSpc>
                <a:spcPct val="100000"/>
              </a:lnSpc>
              <a:spcBef>
                <a:spcPts val="0"/>
              </a:spcBef>
              <a:spcAft>
                <a:spcPts val="0"/>
              </a:spcAft>
              <a:buClrTx/>
              <a:buSzTx/>
              <a:buFontTx/>
              <a:buNone/>
              <a:tabLst/>
              <a:defRPr/>
            </a:pPr>
            <a:r>
              <a:rPr lang="en-US" sz="1300" kern="1200" baseline="0">
                <a:solidFill>
                  <a:schemeClr val="lt1"/>
                </a:solidFill>
                <a:effectLst/>
                <a:latin typeface="+mn-lt"/>
                <a:ea typeface="+mn-ea"/>
                <a:cs typeface="+mn-cs"/>
              </a:rPr>
              <a:t>-Optimize room pricing strategy, especially the luxury rooms</a:t>
            </a:r>
          </a:p>
          <a:p>
            <a:pPr marL="0" marR="0" lvl="0" indent="0" algn="l" defTabSz="457200" rtl="0" eaLnBrk="1" fontAlgn="auto" latinLnBrk="0" hangingPunct="1">
              <a:lnSpc>
                <a:spcPct val="100000"/>
              </a:lnSpc>
              <a:spcBef>
                <a:spcPts val="0"/>
              </a:spcBef>
              <a:spcAft>
                <a:spcPts val="0"/>
              </a:spcAft>
              <a:buClrTx/>
              <a:buSzTx/>
              <a:buFontTx/>
              <a:buNone/>
              <a:tabLst/>
              <a:defRPr/>
            </a:pPr>
            <a:r>
              <a:rPr lang="en-US" sz="1300" kern="1200" baseline="0">
                <a:solidFill>
                  <a:schemeClr val="lt1"/>
                </a:solidFill>
                <a:effectLst/>
                <a:latin typeface="+mn-lt"/>
                <a:ea typeface="+mn-ea"/>
                <a:cs typeface="+mn-cs"/>
              </a:rPr>
              <a:t>-Special focus on repeat customers as these rarely cancel bookings</a:t>
            </a:r>
          </a:p>
          <a:p>
            <a:pPr marL="0" marR="0" lvl="0" indent="0" algn="l" defTabSz="457200" rtl="0" eaLnBrk="1" fontAlgn="auto" latinLnBrk="0" hangingPunct="1">
              <a:lnSpc>
                <a:spcPct val="100000"/>
              </a:lnSpc>
              <a:spcBef>
                <a:spcPts val="0"/>
              </a:spcBef>
              <a:spcAft>
                <a:spcPts val="0"/>
              </a:spcAft>
              <a:buClrTx/>
              <a:buSzTx/>
              <a:buFontTx/>
              <a:buNone/>
              <a:tabLst/>
              <a:defRPr/>
            </a:pPr>
            <a:r>
              <a:rPr lang="en-US" sz="1300" kern="1200" baseline="0">
                <a:solidFill>
                  <a:schemeClr val="lt1"/>
                </a:solidFill>
                <a:effectLst/>
                <a:latin typeface="+mn-lt"/>
                <a:ea typeface="+mn-ea"/>
                <a:cs typeface="+mn-cs"/>
              </a:rPr>
              <a:t>-Put measures (discounts for prompt payment, cancellation charge) in place to discourage cancellation of bookings with longer lead times</a:t>
            </a:r>
          </a:p>
          <a:p>
            <a:pPr marL="0" marR="0" lvl="0" indent="0" algn="l" defTabSz="457200" rtl="0" eaLnBrk="1" fontAlgn="auto" latinLnBrk="0" hangingPunct="1">
              <a:lnSpc>
                <a:spcPct val="100000"/>
              </a:lnSpc>
              <a:spcBef>
                <a:spcPts val="0"/>
              </a:spcBef>
              <a:spcAft>
                <a:spcPts val="0"/>
              </a:spcAft>
              <a:buClrTx/>
              <a:buSzTx/>
              <a:buFontTx/>
              <a:buNone/>
              <a:tabLst/>
              <a:defRPr/>
            </a:pPr>
            <a:r>
              <a:rPr lang="en-US" sz="1300" kern="1200" baseline="0">
                <a:solidFill>
                  <a:schemeClr val="lt1"/>
                </a:solidFill>
                <a:effectLst/>
                <a:latin typeface="+mn-lt"/>
                <a:ea typeface="+mn-ea"/>
                <a:cs typeface="+mn-cs"/>
              </a:rPr>
              <a:t>-Online payments should require deposit payments to confirm booking as a discouragement for cancellation</a:t>
            </a:r>
          </a:p>
          <a:p>
            <a:pPr marL="0" marR="0" lvl="0" indent="0" algn="l" defTabSz="457200" rtl="0" eaLnBrk="1" fontAlgn="auto" latinLnBrk="0" hangingPunct="1">
              <a:lnSpc>
                <a:spcPct val="100000"/>
              </a:lnSpc>
              <a:spcBef>
                <a:spcPts val="0"/>
              </a:spcBef>
              <a:spcAft>
                <a:spcPts val="0"/>
              </a:spcAft>
              <a:buClrTx/>
              <a:buSzTx/>
              <a:buFontTx/>
              <a:buNone/>
              <a:tabLst/>
              <a:defRPr/>
            </a:pPr>
            <a:endParaRPr lang="en-US" sz="1300" kern="1200" baseline="0">
              <a:solidFill>
                <a:schemeClr val="lt1"/>
              </a:solidFill>
              <a:effectLst/>
              <a:latin typeface="+mn-lt"/>
              <a:ea typeface="+mn-ea"/>
              <a:cs typeface="+mn-cs"/>
            </a:endParaRPr>
          </a:p>
          <a:p>
            <a:pPr marL="0" marR="0" lvl="0" indent="0" algn="l" defTabSz="457200" rtl="0" eaLnBrk="1" fontAlgn="auto" latinLnBrk="0" hangingPunct="1">
              <a:lnSpc>
                <a:spcPct val="100000"/>
              </a:lnSpc>
              <a:spcBef>
                <a:spcPts val="0"/>
              </a:spcBef>
              <a:spcAft>
                <a:spcPts val="0"/>
              </a:spcAft>
              <a:buClrTx/>
              <a:buSzTx/>
              <a:buFontTx/>
              <a:buNone/>
              <a:tabLst/>
              <a:defRPr/>
            </a:pPr>
            <a:endParaRPr lang="en-US" sz="1300" kern="1200" baseline="0">
              <a:solidFill>
                <a:schemeClr val="lt1"/>
              </a:solidFill>
              <a:effectLst/>
              <a:latin typeface="+mn-lt"/>
              <a:ea typeface="+mn-ea"/>
              <a:cs typeface="+mn-cs"/>
            </a:endParaRPr>
          </a:p>
          <a:p>
            <a:pPr marL="0" marR="0" lvl="0" indent="0" algn="l" defTabSz="457200" rtl="0" eaLnBrk="1" fontAlgn="auto" latinLnBrk="0" hangingPunct="1">
              <a:lnSpc>
                <a:spcPct val="100000"/>
              </a:lnSpc>
              <a:spcBef>
                <a:spcPts val="0"/>
              </a:spcBef>
              <a:spcAft>
                <a:spcPts val="0"/>
              </a:spcAft>
              <a:buClrTx/>
              <a:buSzTx/>
              <a:buFontTx/>
              <a:buNone/>
              <a:tabLst/>
              <a:defRPr/>
            </a:pPr>
            <a:endParaRPr lang="en-US" sz="1300">
              <a:effectLst/>
            </a:endParaRPr>
          </a:p>
          <a:p>
            <a:pPr algn="l"/>
            <a:endParaRPr lang="en-US" sz="1300"/>
          </a:p>
        </xdr:txBody>
      </xdr:sp>
      <xdr:sp macro="" textlink="">
        <xdr:nvSpPr>
          <xdr:cNvPr id="67" name="Rectangle: Rounded Corners 66">
            <a:extLst>
              <a:ext uri="{FF2B5EF4-FFF2-40B4-BE49-F238E27FC236}">
                <a16:creationId xmlns:a16="http://schemas.microsoft.com/office/drawing/2014/main" id="{00000000-0008-0000-0300-000043000000}"/>
              </a:ext>
            </a:extLst>
          </xdr:cNvPr>
          <xdr:cNvSpPr/>
        </xdr:nvSpPr>
        <xdr:spPr>
          <a:xfrm>
            <a:off x="513935" y="1397447"/>
            <a:ext cx="5073015" cy="621853"/>
          </a:xfrm>
          <a:prstGeom prst="roundRect">
            <a:avLst>
              <a:gd name="adj" fmla="val 11060"/>
            </a:avLst>
          </a:prstGeom>
          <a:gradFill flip="none" rotWithShape="1">
            <a:gsLst>
              <a:gs pos="0">
                <a:schemeClr val="accent1">
                  <a:shade val="30000"/>
                  <a:satMod val="115000"/>
                </a:schemeClr>
              </a:gs>
              <a:gs pos="50000">
                <a:schemeClr val="accent1">
                  <a:shade val="67500"/>
                  <a:satMod val="115000"/>
                </a:schemeClr>
              </a:gs>
              <a:gs pos="100000">
                <a:schemeClr val="accent1">
                  <a:shade val="100000"/>
                  <a:satMod val="115000"/>
                </a:schemeClr>
              </a:gs>
            </a:gsLst>
            <a:path path="circle">
              <a:fillToRect l="100000" b="100000"/>
            </a:path>
            <a:tileRect t="-100000" r="-100000"/>
          </a:gradFill>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r>
              <a:rPr lang="en-US"/>
              <a:t>SUMMARY &amp; RECOMMENDATIONS</a:t>
            </a:r>
          </a:p>
        </xdr:txBody>
      </xdr:sp>
      <xdr:sp macro="" textlink="">
        <xdr:nvSpPr>
          <xdr:cNvPr id="68" name="Rectangle: Rounded Corners 67">
            <a:extLst>
              <a:ext uri="{FF2B5EF4-FFF2-40B4-BE49-F238E27FC236}">
                <a16:creationId xmlns:a16="http://schemas.microsoft.com/office/drawing/2014/main" id="{00000000-0008-0000-0300-000044000000}"/>
              </a:ext>
            </a:extLst>
          </xdr:cNvPr>
          <xdr:cNvSpPr/>
        </xdr:nvSpPr>
        <xdr:spPr>
          <a:xfrm>
            <a:off x="5991225" y="1466850"/>
            <a:ext cx="2919950" cy="1685925"/>
          </a:xfrm>
          <a:prstGeom prst="roundRect">
            <a:avLst>
              <a:gd name="adj" fmla="val 9910"/>
            </a:avLst>
          </a:prstGeom>
          <a:gradFill flip="none" rotWithShape="1">
            <a:gsLst>
              <a:gs pos="0">
                <a:schemeClr val="accent1">
                  <a:shade val="30000"/>
                  <a:satMod val="115000"/>
                </a:schemeClr>
              </a:gs>
              <a:gs pos="50000">
                <a:schemeClr val="accent1">
                  <a:shade val="67500"/>
                  <a:satMod val="115000"/>
                </a:schemeClr>
              </a:gs>
              <a:gs pos="100000">
                <a:schemeClr val="accent1">
                  <a:shade val="100000"/>
                  <a:satMod val="115000"/>
                </a:schemeClr>
              </a:gs>
            </a:gsLst>
            <a:path path="circle">
              <a:fillToRect l="100000" b="100000"/>
            </a:path>
            <a:tileRect t="-100000" r="-100000"/>
          </a:gradFill>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wrap="square" rtlCol="0" anchor="t"/>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l"/>
            <a:r>
              <a:rPr lang="en-US" sz="1200" b="1" u="sng"/>
              <a:t>MARKET</a:t>
            </a:r>
            <a:r>
              <a:rPr lang="en-US" sz="1200" b="1" u="sng" baseline="0"/>
              <a:t> SEGMENT:</a:t>
            </a:r>
          </a:p>
          <a:p>
            <a:pPr algn="l"/>
            <a:r>
              <a:rPr lang="en-US" sz="1200" baseline="0"/>
              <a:t>Online segment of the clients contribute 64% of the total  bookings but has over 40% cancellation rates.</a:t>
            </a:r>
          </a:p>
          <a:p>
            <a:pPr algn="l"/>
            <a:r>
              <a:rPr lang="en-US" sz="1100" b="1" i="1" baseline="0"/>
              <a:t>Efforts should target </a:t>
            </a:r>
            <a:r>
              <a:rPr lang="en-US" sz="1100" b="1" i="1" baseline="0">
                <a:solidFill>
                  <a:srgbClr val="FFFF00"/>
                </a:solidFill>
              </a:rPr>
              <a:t>reducing the cancellation of online booking</a:t>
            </a:r>
            <a:r>
              <a:rPr lang="en-US" sz="1100" b="1" i="1" baseline="0"/>
              <a:t>. </a:t>
            </a:r>
          </a:p>
          <a:p>
            <a:pPr algn="l"/>
            <a:r>
              <a:rPr lang="en-US" sz="1100" b="1" i="1" baseline="0"/>
              <a:t>Also, increased marketing efforts to targets that accommodate the cancellations.</a:t>
            </a:r>
            <a:endParaRPr lang="en-US" sz="1100" b="1" i="1"/>
          </a:p>
        </xdr:txBody>
      </xdr:sp>
    </xdr:grpSp>
    <xdr:clientData/>
  </xdr:twoCellAnchor>
  <xdr:twoCellAnchor editAs="oneCell">
    <xdr:from>
      <xdr:col>11</xdr:col>
      <xdr:colOff>454800</xdr:colOff>
      <xdr:row>0</xdr:row>
      <xdr:rowOff>111900</xdr:rowOff>
    </xdr:from>
    <xdr:to>
      <xdr:col>12</xdr:col>
      <xdr:colOff>271575</xdr:colOff>
      <xdr:row>2</xdr:row>
      <xdr:rowOff>157275</xdr:rowOff>
    </xdr:to>
    <xdr:pic>
      <xdr:nvPicPr>
        <xdr:cNvPr id="23" name="Graphic 22" descr="Monthly calendar outline">
          <a:extLst>
            <a:ext uri="{FF2B5EF4-FFF2-40B4-BE49-F238E27FC236}">
              <a16:creationId xmlns:a16="http://schemas.microsoft.com/office/drawing/2014/main" id="{00000000-0008-0000-0300-000017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7160400" y="111900"/>
          <a:ext cx="426375" cy="426375"/>
        </a:xfrm>
        <a:prstGeom prst="rect">
          <a:avLst/>
        </a:prstGeom>
      </xdr:spPr>
    </xdr:pic>
    <xdr:clientData/>
  </xdr:twoCellAnchor>
  <xdr:twoCellAnchor editAs="oneCell">
    <xdr:from>
      <xdr:col>14</xdr:col>
      <xdr:colOff>135675</xdr:colOff>
      <xdr:row>0</xdr:row>
      <xdr:rowOff>97575</xdr:rowOff>
    </xdr:from>
    <xdr:to>
      <xdr:col>14</xdr:col>
      <xdr:colOff>562050</xdr:colOff>
      <xdr:row>2</xdr:row>
      <xdr:rowOff>142950</xdr:rowOff>
    </xdr:to>
    <xdr:pic>
      <xdr:nvPicPr>
        <xdr:cNvPr id="24" name="Graphic 23" descr="Money outline">
          <a:extLst>
            <a:ext uri="{FF2B5EF4-FFF2-40B4-BE49-F238E27FC236}">
              <a16:creationId xmlns:a16="http://schemas.microsoft.com/office/drawing/2014/main" id="{00000000-0008-0000-0300-000018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8670075" y="97575"/>
          <a:ext cx="426375" cy="426375"/>
        </a:xfrm>
        <a:prstGeom prst="rect">
          <a:avLst/>
        </a:prstGeom>
      </xdr:spPr>
    </xdr:pic>
    <xdr:clientData/>
  </xdr:twoCellAnchor>
  <xdr:twoCellAnchor editAs="oneCell">
    <xdr:from>
      <xdr:col>9</xdr:col>
      <xdr:colOff>157050</xdr:colOff>
      <xdr:row>0</xdr:row>
      <xdr:rowOff>138000</xdr:rowOff>
    </xdr:from>
    <xdr:to>
      <xdr:col>9</xdr:col>
      <xdr:colOff>583425</xdr:colOff>
      <xdr:row>2</xdr:row>
      <xdr:rowOff>183375</xdr:rowOff>
    </xdr:to>
    <xdr:pic>
      <xdr:nvPicPr>
        <xdr:cNvPr id="25" name="Graphic 24" descr="Bed outline">
          <a:extLst>
            <a:ext uri="{FF2B5EF4-FFF2-40B4-BE49-F238E27FC236}">
              <a16:creationId xmlns:a16="http://schemas.microsoft.com/office/drawing/2014/main" id="{00000000-0008-0000-0300-000019000000}"/>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5643450" y="138000"/>
          <a:ext cx="426375" cy="426375"/>
        </a:xfrm>
        <a:prstGeom prst="rect">
          <a:avLst/>
        </a:prstGeom>
      </xdr:spPr>
    </xdr:pic>
    <xdr:clientData/>
  </xdr:twoCellAnchor>
  <xdr:twoCellAnchor>
    <xdr:from>
      <xdr:col>3</xdr:col>
      <xdr:colOff>171451</xdr:colOff>
      <xdr:row>0</xdr:row>
      <xdr:rowOff>152400</xdr:rowOff>
    </xdr:from>
    <xdr:to>
      <xdr:col>7</xdr:col>
      <xdr:colOff>57151</xdr:colOff>
      <xdr:row>6</xdr:row>
      <xdr:rowOff>19050</xdr:rowOff>
    </xdr:to>
    <xdr:sp macro="" textlink="">
      <xdr:nvSpPr>
        <xdr:cNvPr id="35" name="TextBox 34">
          <a:extLst>
            <a:ext uri="{FF2B5EF4-FFF2-40B4-BE49-F238E27FC236}">
              <a16:creationId xmlns:a16="http://schemas.microsoft.com/office/drawing/2014/main" id="{00000000-0008-0000-0300-000023000000}"/>
            </a:ext>
          </a:extLst>
        </xdr:cNvPr>
        <xdr:cNvSpPr txBox="1"/>
      </xdr:nvSpPr>
      <xdr:spPr>
        <a:xfrm>
          <a:off x="2000251" y="152400"/>
          <a:ext cx="2324100" cy="10096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square" lIns="0" tIns="0" rIns="0" bIns="0" rtlCol="0" anchor="t"/>
        <a:lstStyle/>
        <a:p>
          <a:r>
            <a:rPr lang="en-US" sz="3600" b="1" cap="none" spc="0">
              <a:ln w="3175">
                <a:solidFill>
                  <a:srgbClr val="FFC000"/>
                </a:solidFill>
                <a:prstDash val="solid"/>
              </a:ln>
              <a:solidFill>
                <a:srgbClr val="FF0000"/>
              </a:solidFill>
              <a:effectLst>
                <a:glow rad="63500">
                  <a:schemeClr val="accent5">
                    <a:satMod val="175000"/>
                    <a:alpha val="40000"/>
                  </a:schemeClr>
                </a:glow>
                <a:outerShdw blurRad="12700" dist="38100" dir="2700000" algn="tl" rotWithShape="0">
                  <a:schemeClr val="bg1">
                    <a:lumMod val="50000"/>
                  </a:schemeClr>
                </a:outerShdw>
              </a:effectLst>
            </a:rPr>
            <a:t>FutureTale</a:t>
          </a:r>
        </a:p>
        <a:p>
          <a:r>
            <a:rPr lang="en-US" sz="2000" b="1" cap="none" spc="0">
              <a:ln w="3175">
                <a:solidFill>
                  <a:srgbClr val="FFC000"/>
                </a:solidFill>
                <a:prstDash val="solid"/>
              </a:ln>
              <a:solidFill>
                <a:srgbClr val="FF0000"/>
              </a:solidFill>
              <a:effectLst>
                <a:glow rad="63500">
                  <a:schemeClr val="accent5">
                    <a:satMod val="175000"/>
                    <a:alpha val="40000"/>
                  </a:schemeClr>
                </a:glow>
                <a:outerShdw blurRad="12700" dist="38100" dir="2700000" algn="tl" rotWithShape="0">
                  <a:schemeClr val="bg1">
                    <a:lumMod val="50000"/>
                  </a:schemeClr>
                </a:outerShdw>
              </a:effectLst>
            </a:rPr>
            <a:t>Hotel Reservation</a:t>
          </a:r>
        </a:p>
      </xdr:txBody>
    </xdr:sp>
    <xdr:clientData/>
  </xdr:twoCellAnchor>
  <xdr:twoCellAnchor>
    <xdr:from>
      <xdr:col>7</xdr:col>
      <xdr:colOff>457200</xdr:colOff>
      <xdr:row>2</xdr:row>
      <xdr:rowOff>104775</xdr:rowOff>
    </xdr:from>
    <xdr:to>
      <xdr:col>9</xdr:col>
      <xdr:colOff>409575</xdr:colOff>
      <xdr:row>4</xdr:row>
      <xdr:rowOff>142875</xdr:rowOff>
    </xdr:to>
    <xdr:sp macro="" textlink="pivot!$C$260">
      <xdr:nvSpPr>
        <xdr:cNvPr id="37" name="TextBox 36">
          <a:extLst>
            <a:ext uri="{FF2B5EF4-FFF2-40B4-BE49-F238E27FC236}">
              <a16:creationId xmlns:a16="http://schemas.microsoft.com/office/drawing/2014/main" id="{00000000-0008-0000-0300-000025000000}"/>
            </a:ext>
          </a:extLst>
        </xdr:cNvPr>
        <xdr:cNvSpPr txBox="1"/>
      </xdr:nvSpPr>
      <xdr:spPr>
        <a:xfrm>
          <a:off x="4724400" y="485775"/>
          <a:ext cx="1171575" cy="419100"/>
        </a:xfrm>
        <a:prstGeom prst="rect">
          <a:avLst/>
        </a:prstGeom>
        <a:noFill/>
        <a:ln w="6350" cmpd="sng">
          <a:noFill/>
          <a:prstDash val="sysDash"/>
        </a:ln>
        <a:effectLst>
          <a:softEdge rad="31750"/>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34E67529-7157-4593-9D12-1CD65AFE50B0}" type="TxLink">
            <a:rPr lang="en-US" sz="2000" b="0" i="0" u="none" strike="noStrike" cap="none" spc="0">
              <a:ln w="3175">
                <a:solidFill>
                  <a:srgbClr val="FFFF00"/>
                </a:solidFill>
              </a:ln>
              <a:solidFill>
                <a:srgbClr val="FFFF00"/>
              </a:solidFill>
              <a:effectLst>
                <a:glow rad="63500">
                  <a:schemeClr val="accent1">
                    <a:satMod val="175000"/>
                    <a:alpha val="40000"/>
                  </a:schemeClr>
                </a:glow>
                <a:outerShdw blurRad="38100" dist="19050" dir="2700000" algn="tl" rotWithShape="0">
                  <a:schemeClr val="dk1">
                    <a:alpha val="40000"/>
                  </a:schemeClr>
                </a:outerShdw>
              </a:effectLst>
              <a:latin typeface="Calibri"/>
              <a:cs typeface="Calibri"/>
            </a:rPr>
            <a:pPr/>
            <a:t>36,275</a:t>
          </a:fld>
          <a:endParaRPr lang="en-US" sz="3600" b="0" cap="none" spc="0">
            <a:ln w="3175">
              <a:solidFill>
                <a:srgbClr val="FFFF00"/>
              </a:solidFill>
            </a:ln>
            <a:solidFill>
              <a:srgbClr val="FFFF00"/>
            </a:solidFill>
            <a:effectLst>
              <a:glow rad="63500">
                <a:schemeClr val="accent1">
                  <a:satMod val="175000"/>
                  <a:alpha val="40000"/>
                </a:schemeClr>
              </a:glow>
              <a:outerShdw blurRad="38100" dist="19050" dir="2700000" algn="tl" rotWithShape="0">
                <a:schemeClr val="dk1">
                  <a:alpha val="40000"/>
                </a:schemeClr>
              </a:outerShdw>
            </a:effectLst>
          </a:endParaRPr>
        </a:p>
      </xdr:txBody>
    </xdr:sp>
    <xdr:clientData/>
  </xdr:twoCellAnchor>
  <xdr:twoCellAnchor>
    <xdr:from>
      <xdr:col>7</xdr:col>
      <xdr:colOff>419102</xdr:colOff>
      <xdr:row>0</xdr:row>
      <xdr:rowOff>152399</xdr:rowOff>
    </xdr:from>
    <xdr:to>
      <xdr:col>9</xdr:col>
      <xdr:colOff>85725</xdr:colOff>
      <xdr:row>2</xdr:row>
      <xdr:rowOff>0</xdr:rowOff>
    </xdr:to>
    <xdr:sp macro="" textlink="">
      <xdr:nvSpPr>
        <xdr:cNvPr id="47" name="TextBox 46">
          <a:extLst>
            <a:ext uri="{FF2B5EF4-FFF2-40B4-BE49-F238E27FC236}">
              <a16:creationId xmlns:a16="http://schemas.microsoft.com/office/drawing/2014/main" id="{00000000-0008-0000-0300-00002F000000}"/>
            </a:ext>
          </a:extLst>
        </xdr:cNvPr>
        <xdr:cNvSpPr txBox="1"/>
      </xdr:nvSpPr>
      <xdr:spPr>
        <a:xfrm>
          <a:off x="4686302" y="152399"/>
          <a:ext cx="885823" cy="228601"/>
        </a:xfrm>
        <a:prstGeom prst="rect">
          <a:avLst/>
        </a:prstGeom>
        <a:noFill/>
        <a:ln w="9525" cmpd="sng">
          <a:solidFill>
            <a:srgbClr val="0070C0"/>
          </a:solidFill>
          <a:prstDash val="sysDash"/>
        </a:ln>
        <a:effectLst>
          <a:glow rad="63500">
            <a:schemeClr val="accent3">
              <a:satMod val="175000"/>
              <a:alpha val="40000"/>
            </a:schemeClr>
          </a:glow>
          <a:softEdge rad="12700"/>
        </a:effectLst>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solidFill>
                <a:schemeClr val="bg1"/>
              </a:solidFill>
              <a:latin typeface="Calibri" panose="020F0502020204030204" pitchFamily="34" charset="0"/>
              <a:cs typeface="Calibri" panose="020F0502020204030204" pitchFamily="34" charset="0"/>
            </a:rPr>
            <a:t>BOOKINGS</a:t>
          </a:r>
        </a:p>
      </xdr:txBody>
    </xdr:sp>
    <xdr:clientData/>
  </xdr:twoCellAnchor>
  <xdr:twoCellAnchor>
    <xdr:from>
      <xdr:col>10</xdr:col>
      <xdr:colOff>133352</xdr:colOff>
      <xdr:row>0</xdr:row>
      <xdr:rowOff>152399</xdr:rowOff>
    </xdr:from>
    <xdr:to>
      <xdr:col>11</xdr:col>
      <xdr:colOff>409575</xdr:colOff>
      <xdr:row>2</xdr:row>
      <xdr:rowOff>0</xdr:rowOff>
    </xdr:to>
    <xdr:sp macro="" textlink="">
      <xdr:nvSpPr>
        <xdr:cNvPr id="48" name="TextBox 47">
          <a:extLst>
            <a:ext uri="{FF2B5EF4-FFF2-40B4-BE49-F238E27FC236}">
              <a16:creationId xmlns:a16="http://schemas.microsoft.com/office/drawing/2014/main" id="{00000000-0008-0000-0300-000030000000}"/>
            </a:ext>
          </a:extLst>
        </xdr:cNvPr>
        <xdr:cNvSpPr txBox="1"/>
      </xdr:nvSpPr>
      <xdr:spPr>
        <a:xfrm>
          <a:off x="6229352" y="152399"/>
          <a:ext cx="885823" cy="228601"/>
        </a:xfrm>
        <a:prstGeom prst="rect">
          <a:avLst/>
        </a:prstGeom>
        <a:noFill/>
        <a:ln w="9525" cmpd="sng">
          <a:solidFill>
            <a:srgbClr val="0070C0"/>
          </a:solidFill>
          <a:prstDash val="sysDash"/>
        </a:ln>
        <a:effectLst>
          <a:glow rad="63500">
            <a:schemeClr val="accent3">
              <a:satMod val="175000"/>
              <a:alpha val="40000"/>
            </a:schemeClr>
          </a:glow>
          <a:softEdge rad="12700"/>
        </a:effectLst>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solidFill>
                <a:schemeClr val="bg1"/>
              </a:solidFill>
              <a:latin typeface="Calibri" panose="020F0502020204030204" pitchFamily="34" charset="0"/>
              <a:cs typeface="Calibri" panose="020F0502020204030204" pitchFamily="34" charset="0"/>
            </a:rPr>
            <a:t>NIGHTS</a:t>
          </a:r>
        </a:p>
      </xdr:txBody>
    </xdr:sp>
    <xdr:clientData/>
  </xdr:twoCellAnchor>
  <xdr:twoCellAnchor>
    <xdr:from>
      <xdr:col>12</xdr:col>
      <xdr:colOff>409577</xdr:colOff>
      <xdr:row>0</xdr:row>
      <xdr:rowOff>123824</xdr:rowOff>
    </xdr:from>
    <xdr:to>
      <xdr:col>14</xdr:col>
      <xdr:colOff>180975</xdr:colOff>
      <xdr:row>1</xdr:row>
      <xdr:rowOff>161925</xdr:rowOff>
    </xdr:to>
    <xdr:sp macro="" textlink="">
      <xdr:nvSpPr>
        <xdr:cNvPr id="49" name="TextBox 48">
          <a:extLst>
            <a:ext uri="{FF2B5EF4-FFF2-40B4-BE49-F238E27FC236}">
              <a16:creationId xmlns:a16="http://schemas.microsoft.com/office/drawing/2014/main" id="{00000000-0008-0000-0300-000031000000}"/>
            </a:ext>
          </a:extLst>
        </xdr:cNvPr>
        <xdr:cNvSpPr txBox="1"/>
      </xdr:nvSpPr>
      <xdr:spPr>
        <a:xfrm>
          <a:off x="7724777" y="123824"/>
          <a:ext cx="990598" cy="228601"/>
        </a:xfrm>
        <a:prstGeom prst="rect">
          <a:avLst/>
        </a:prstGeom>
        <a:noFill/>
        <a:ln w="9525" cmpd="sng">
          <a:solidFill>
            <a:srgbClr val="0070C0"/>
          </a:solidFill>
          <a:prstDash val="sysDash"/>
        </a:ln>
        <a:effectLst>
          <a:glow rad="63500">
            <a:schemeClr val="accent3">
              <a:satMod val="175000"/>
              <a:alpha val="40000"/>
            </a:schemeClr>
          </a:glow>
          <a:softEdge rad="12700"/>
        </a:effectLst>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solidFill>
                <a:schemeClr val="bg1"/>
              </a:solidFill>
              <a:latin typeface="Calibri" panose="020F0502020204030204" pitchFamily="34" charset="0"/>
              <a:cs typeface="Calibri" panose="020F0502020204030204" pitchFamily="34" charset="0"/>
            </a:rPr>
            <a:t>REVENUES $</a:t>
          </a:r>
        </a:p>
      </xdr:txBody>
    </xdr:sp>
    <xdr:clientData/>
  </xdr:twoCellAnchor>
  <xdr:twoCellAnchor>
    <xdr:from>
      <xdr:col>10</xdr:col>
      <xdr:colOff>133350</xdr:colOff>
      <xdr:row>2</xdr:row>
      <xdr:rowOff>85725</xdr:rowOff>
    </xdr:from>
    <xdr:to>
      <xdr:col>12</xdr:col>
      <xdr:colOff>85725</xdr:colOff>
      <xdr:row>4</xdr:row>
      <xdr:rowOff>123825</xdr:rowOff>
    </xdr:to>
    <xdr:sp macro="" textlink="pivot!AV300">
      <xdr:nvSpPr>
        <xdr:cNvPr id="50" name="TextBox 49">
          <a:extLst>
            <a:ext uri="{FF2B5EF4-FFF2-40B4-BE49-F238E27FC236}">
              <a16:creationId xmlns:a16="http://schemas.microsoft.com/office/drawing/2014/main" id="{00000000-0008-0000-0300-000032000000}"/>
            </a:ext>
          </a:extLst>
        </xdr:cNvPr>
        <xdr:cNvSpPr txBox="1"/>
      </xdr:nvSpPr>
      <xdr:spPr>
        <a:xfrm>
          <a:off x="6229350" y="466725"/>
          <a:ext cx="1171575" cy="419100"/>
        </a:xfrm>
        <a:prstGeom prst="rect">
          <a:avLst/>
        </a:prstGeom>
        <a:noFill/>
        <a:ln w="6350" cmpd="sng">
          <a:noFill/>
          <a:prstDash val="sysDash"/>
        </a:ln>
        <a:effectLst>
          <a:softEdge rad="31750"/>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D652345C-FAC3-47D8-A289-84DC8B0EA7E5}" type="TxLink">
            <a:rPr lang="en-US" sz="1800" b="0" i="0" u="none" strike="noStrike" cap="none" spc="0">
              <a:ln w="3175">
                <a:solidFill>
                  <a:srgbClr val="FFFF00"/>
                </a:solidFill>
              </a:ln>
              <a:solidFill>
                <a:srgbClr val="FF0000"/>
              </a:solidFill>
              <a:effectLst>
                <a:glow rad="63500">
                  <a:schemeClr val="accent1">
                    <a:satMod val="175000"/>
                    <a:alpha val="40000"/>
                  </a:schemeClr>
                </a:glow>
                <a:outerShdw blurRad="38100" dist="19050" dir="2700000" algn="tl" rotWithShape="0">
                  <a:schemeClr val="dk1">
                    <a:alpha val="40000"/>
                  </a:schemeClr>
                </a:outerShdw>
              </a:effectLst>
              <a:latin typeface="Calibri"/>
              <a:cs typeface="Calibri"/>
            </a:rPr>
            <a:pPr/>
            <a:t> </a:t>
          </a:fld>
          <a:endParaRPr lang="en-US" sz="3200" b="0" cap="none" spc="0">
            <a:ln w="3175">
              <a:solidFill>
                <a:srgbClr val="FFFF00"/>
              </a:solidFill>
            </a:ln>
            <a:solidFill>
              <a:srgbClr val="FF0000"/>
            </a:solidFill>
            <a:effectLst>
              <a:glow rad="63500">
                <a:schemeClr val="accent1">
                  <a:satMod val="175000"/>
                  <a:alpha val="40000"/>
                </a:schemeClr>
              </a:glow>
              <a:outerShdw blurRad="38100" dist="19050" dir="2700000" algn="tl" rotWithShape="0">
                <a:schemeClr val="dk1">
                  <a:alpha val="40000"/>
                </a:schemeClr>
              </a:outerShdw>
            </a:effectLst>
          </a:endParaRPr>
        </a:p>
      </xdr:txBody>
    </xdr:sp>
    <xdr:clientData/>
  </xdr:twoCellAnchor>
  <xdr:twoCellAnchor>
    <xdr:from>
      <xdr:col>12</xdr:col>
      <xdr:colOff>400050</xdr:colOff>
      <xdr:row>2</xdr:row>
      <xdr:rowOff>85725</xdr:rowOff>
    </xdr:from>
    <xdr:to>
      <xdr:col>14</xdr:col>
      <xdr:colOff>352425</xdr:colOff>
      <xdr:row>4</xdr:row>
      <xdr:rowOff>123825</xdr:rowOff>
    </xdr:to>
    <xdr:sp macro="" textlink="pivot!AB283">
      <xdr:nvSpPr>
        <xdr:cNvPr id="51" name="TextBox 50">
          <a:extLst>
            <a:ext uri="{FF2B5EF4-FFF2-40B4-BE49-F238E27FC236}">
              <a16:creationId xmlns:a16="http://schemas.microsoft.com/office/drawing/2014/main" id="{00000000-0008-0000-0300-000033000000}"/>
            </a:ext>
          </a:extLst>
        </xdr:cNvPr>
        <xdr:cNvSpPr txBox="1"/>
      </xdr:nvSpPr>
      <xdr:spPr>
        <a:xfrm>
          <a:off x="7715250" y="466725"/>
          <a:ext cx="1171575" cy="419100"/>
        </a:xfrm>
        <a:prstGeom prst="rect">
          <a:avLst/>
        </a:prstGeom>
        <a:noFill/>
        <a:ln w="6350" cmpd="sng">
          <a:noFill/>
          <a:prstDash val="sysDash"/>
        </a:ln>
        <a:effectLst>
          <a:softEdge rad="31750"/>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B0EC4C29-1CFA-40BD-8451-40C13124FCA3}" type="TxLink">
            <a:rPr lang="en-US" sz="1800" b="0" i="0" u="none" strike="noStrike" cap="none" spc="0">
              <a:ln w="3175">
                <a:solidFill>
                  <a:srgbClr val="FFFF00"/>
                </a:solidFill>
              </a:ln>
              <a:solidFill>
                <a:srgbClr val="FF0000"/>
              </a:solidFill>
              <a:effectLst>
                <a:glow rad="63500">
                  <a:schemeClr val="accent1">
                    <a:satMod val="175000"/>
                    <a:alpha val="40000"/>
                  </a:schemeClr>
                </a:glow>
                <a:outerShdw blurRad="38100" dist="19050" dir="2700000" algn="tl" rotWithShape="0">
                  <a:schemeClr val="dk1">
                    <a:alpha val="40000"/>
                  </a:schemeClr>
                </a:outerShdw>
              </a:effectLst>
              <a:latin typeface="Calibri"/>
              <a:cs typeface="Calibri"/>
            </a:rPr>
            <a:pPr/>
            <a:t> </a:t>
          </a:fld>
          <a:endParaRPr lang="en-US" sz="1800" b="0" cap="none" spc="0">
            <a:ln w="3175">
              <a:solidFill>
                <a:srgbClr val="FFFF00"/>
              </a:solidFill>
            </a:ln>
            <a:solidFill>
              <a:srgbClr val="FF0000"/>
            </a:solidFill>
            <a:effectLst>
              <a:glow rad="63500">
                <a:schemeClr val="accent1">
                  <a:satMod val="175000"/>
                  <a:alpha val="40000"/>
                </a:schemeClr>
              </a:glow>
              <a:outerShdw blurRad="38100" dist="19050" dir="2700000" algn="tl" rotWithShape="0">
                <a:schemeClr val="dk1">
                  <a:alpha val="40000"/>
                </a:schemeClr>
              </a:outerShdw>
            </a:effectLst>
          </a:endParaRPr>
        </a:p>
      </xdr:txBody>
    </xdr:sp>
    <xdr:clientData/>
  </xdr:twoCellAnchor>
  <xdr:twoCellAnchor editAs="oneCell">
    <xdr:from>
      <xdr:col>0</xdr:col>
      <xdr:colOff>514350</xdr:colOff>
      <xdr:row>1</xdr:row>
      <xdr:rowOff>28575</xdr:rowOff>
    </xdr:from>
    <xdr:to>
      <xdr:col>3</xdr:col>
      <xdr:colOff>38100</xdr:colOff>
      <xdr:row>3</xdr:row>
      <xdr:rowOff>142874</xdr:rowOff>
    </xdr:to>
    <xdr:pic>
      <xdr:nvPicPr>
        <xdr:cNvPr id="69" name="Picture 68">
          <a:extLst>
            <a:ext uri="{FF2B5EF4-FFF2-40B4-BE49-F238E27FC236}">
              <a16:creationId xmlns:a16="http://schemas.microsoft.com/office/drawing/2014/main" id="{00000000-0008-0000-0300-000045000000}"/>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514350" y="219075"/>
          <a:ext cx="1352550" cy="495299"/>
        </a:xfrm>
        <a:prstGeom prst="rect">
          <a:avLst/>
        </a:prstGeom>
      </xdr:spPr>
    </xdr:pic>
    <xdr:clientData/>
  </xdr:twoCellAnchor>
  <xdr:twoCellAnchor editAs="oneCell">
    <xdr:from>
      <xdr:col>0</xdr:col>
      <xdr:colOff>28575</xdr:colOff>
      <xdr:row>21</xdr:row>
      <xdr:rowOff>100025</xdr:rowOff>
    </xdr:from>
    <xdr:to>
      <xdr:col>0</xdr:col>
      <xdr:colOff>485775</xdr:colOff>
      <xdr:row>23</xdr:row>
      <xdr:rowOff>176225</xdr:rowOff>
    </xdr:to>
    <xdr:pic>
      <xdr:nvPicPr>
        <xdr:cNvPr id="74" name="Graphic 73" descr="Register with solid fill">
          <a:hlinkClick xmlns:r="http://schemas.openxmlformats.org/officeDocument/2006/relationships" r:id="rId8"/>
          <a:extLst>
            <a:ext uri="{FF2B5EF4-FFF2-40B4-BE49-F238E27FC236}">
              <a16:creationId xmlns:a16="http://schemas.microsoft.com/office/drawing/2014/main" id="{00000000-0008-0000-0300-00004A000000}"/>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 uri="{96DAC541-7B7A-43D3-8B79-37D633B846F1}">
              <asvg:svgBlip xmlns:asvg="http://schemas.microsoft.com/office/drawing/2016/SVG/main" r:embed="rId10"/>
            </a:ext>
          </a:extLst>
        </a:blip>
        <a:stretch>
          <a:fillRect/>
        </a:stretch>
      </xdr:blipFill>
      <xdr:spPr>
        <a:xfrm>
          <a:off x="28575" y="4100525"/>
          <a:ext cx="457200" cy="457200"/>
        </a:xfrm>
        <a:prstGeom prst="rect">
          <a:avLst/>
        </a:prstGeom>
      </xdr:spPr>
    </xdr:pic>
    <xdr:clientData/>
  </xdr:twoCellAnchor>
  <xdr:twoCellAnchor editAs="oneCell">
    <xdr:from>
      <xdr:col>0</xdr:col>
      <xdr:colOff>28575</xdr:colOff>
      <xdr:row>14</xdr:row>
      <xdr:rowOff>130975</xdr:rowOff>
    </xdr:from>
    <xdr:to>
      <xdr:col>0</xdr:col>
      <xdr:colOff>485775</xdr:colOff>
      <xdr:row>17</xdr:row>
      <xdr:rowOff>16675</xdr:rowOff>
    </xdr:to>
    <xdr:pic>
      <xdr:nvPicPr>
        <xdr:cNvPr id="75" name="Graphic 74" descr="Target Audience with solid fill">
          <a:hlinkClick xmlns:r="http://schemas.openxmlformats.org/officeDocument/2006/relationships" r:id="rId11"/>
          <a:extLst>
            <a:ext uri="{FF2B5EF4-FFF2-40B4-BE49-F238E27FC236}">
              <a16:creationId xmlns:a16="http://schemas.microsoft.com/office/drawing/2014/main" id="{00000000-0008-0000-0300-00004B000000}"/>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 uri="{96DAC541-7B7A-43D3-8B79-37D633B846F1}">
              <asvg:svgBlip xmlns:asvg="http://schemas.microsoft.com/office/drawing/2016/SVG/main" r:embed="rId13"/>
            </a:ext>
          </a:extLst>
        </a:blip>
        <a:stretch>
          <a:fillRect/>
        </a:stretch>
      </xdr:blipFill>
      <xdr:spPr>
        <a:xfrm>
          <a:off x="28575" y="2797975"/>
          <a:ext cx="457200" cy="457200"/>
        </a:xfrm>
        <a:prstGeom prst="rect">
          <a:avLst/>
        </a:prstGeom>
      </xdr:spPr>
    </xdr:pic>
    <xdr:clientData/>
  </xdr:twoCellAnchor>
  <xdr:twoCellAnchor editAs="oneCell">
    <xdr:from>
      <xdr:col>0</xdr:col>
      <xdr:colOff>28575</xdr:colOff>
      <xdr:row>28</xdr:row>
      <xdr:rowOff>69075</xdr:rowOff>
    </xdr:from>
    <xdr:to>
      <xdr:col>0</xdr:col>
      <xdr:colOff>485775</xdr:colOff>
      <xdr:row>30</xdr:row>
      <xdr:rowOff>145275</xdr:rowOff>
    </xdr:to>
    <xdr:pic>
      <xdr:nvPicPr>
        <xdr:cNvPr id="76" name="Graphic 75" descr="Atom with solid fill">
          <a:hlinkClick xmlns:r="http://schemas.openxmlformats.org/officeDocument/2006/relationships" r:id="rId14"/>
          <a:extLst>
            <a:ext uri="{FF2B5EF4-FFF2-40B4-BE49-F238E27FC236}">
              <a16:creationId xmlns:a16="http://schemas.microsoft.com/office/drawing/2014/main" id="{00000000-0008-0000-0300-00004C000000}"/>
            </a:ext>
          </a:extLst>
        </xdr:cNvPr>
        <xdr:cNvPicPr>
          <a:picLocks noChangeAspect="1"/>
        </xdr:cNvPicPr>
      </xdr:nvPicPr>
      <xdr:blipFill>
        <a:blip xmlns:r="http://schemas.openxmlformats.org/officeDocument/2006/relationships" r:embed="rId15">
          <a:extLst>
            <a:ext uri="{28A0092B-C50C-407E-A947-70E740481C1C}">
              <a14:useLocalDpi xmlns:a14="http://schemas.microsoft.com/office/drawing/2010/main" val="0"/>
            </a:ext>
            <a:ext uri="{96DAC541-7B7A-43D3-8B79-37D633B846F1}">
              <asvg:svgBlip xmlns:asvg="http://schemas.microsoft.com/office/drawing/2016/SVG/main" r:embed="rId16"/>
            </a:ext>
          </a:extLst>
        </a:blip>
        <a:stretch>
          <a:fillRect/>
        </a:stretch>
      </xdr:blipFill>
      <xdr:spPr>
        <a:xfrm>
          <a:off x="28575" y="5403075"/>
          <a:ext cx="457200" cy="457200"/>
        </a:xfrm>
        <a:prstGeom prst="rect">
          <a:avLst/>
        </a:prstGeom>
      </xdr:spPr>
    </xdr:pic>
    <xdr:clientData/>
  </xdr:twoCellAnchor>
  <xdr:twoCellAnchor editAs="oneCell">
    <xdr:from>
      <xdr:col>0</xdr:col>
      <xdr:colOff>28575</xdr:colOff>
      <xdr:row>7</xdr:row>
      <xdr:rowOff>161925</xdr:rowOff>
    </xdr:from>
    <xdr:to>
      <xdr:col>0</xdr:col>
      <xdr:colOff>485775</xdr:colOff>
      <xdr:row>10</xdr:row>
      <xdr:rowOff>47625</xdr:rowOff>
    </xdr:to>
    <xdr:pic>
      <xdr:nvPicPr>
        <xdr:cNvPr id="77" name="Graphic 76" descr="Classroom with solid fill">
          <a:hlinkClick xmlns:r="http://schemas.openxmlformats.org/officeDocument/2006/relationships" r:id="rId17"/>
          <a:extLst>
            <a:ext uri="{FF2B5EF4-FFF2-40B4-BE49-F238E27FC236}">
              <a16:creationId xmlns:a16="http://schemas.microsoft.com/office/drawing/2014/main" id="{00000000-0008-0000-0300-00004D000000}"/>
            </a:ext>
          </a:extLst>
        </xdr:cNvPr>
        <xdr:cNvPicPr>
          <a:picLocks noChangeAspect="1"/>
        </xdr:cNvPicPr>
      </xdr:nvPicPr>
      <xdr:blipFill>
        <a:blip xmlns:r="http://schemas.openxmlformats.org/officeDocument/2006/relationships" r:embed="rId18">
          <a:extLst>
            <a:ext uri="{28A0092B-C50C-407E-A947-70E740481C1C}">
              <a14:useLocalDpi xmlns:a14="http://schemas.microsoft.com/office/drawing/2010/main" val="0"/>
            </a:ext>
            <a:ext uri="{96DAC541-7B7A-43D3-8B79-37D633B846F1}">
              <asvg:svgBlip xmlns:asvg="http://schemas.microsoft.com/office/drawing/2016/SVG/main" r:embed="rId19"/>
            </a:ext>
          </a:extLst>
        </a:blip>
        <a:stretch>
          <a:fillRect/>
        </a:stretch>
      </xdr:blipFill>
      <xdr:spPr>
        <a:xfrm>
          <a:off x="28575" y="1495425"/>
          <a:ext cx="457200" cy="457200"/>
        </a:xfrm>
        <a:prstGeom prst="rect">
          <a:avLst/>
        </a:prstGeom>
      </xdr:spPr>
    </xdr:pic>
    <xdr:clientData/>
  </xdr:twoCellAnchor>
  <xdr:twoCellAnchor>
    <xdr:from>
      <xdr:col>0</xdr:col>
      <xdr:colOff>0</xdr:colOff>
      <xdr:row>10</xdr:row>
      <xdr:rowOff>19050</xdr:rowOff>
    </xdr:from>
    <xdr:to>
      <xdr:col>0</xdr:col>
      <xdr:colOff>552450</xdr:colOff>
      <xdr:row>11</xdr:row>
      <xdr:rowOff>114300</xdr:rowOff>
    </xdr:to>
    <xdr:sp macro="" textlink="">
      <xdr:nvSpPr>
        <xdr:cNvPr id="78" name="TextBox 77">
          <a:extLst>
            <a:ext uri="{FF2B5EF4-FFF2-40B4-BE49-F238E27FC236}">
              <a16:creationId xmlns:a16="http://schemas.microsoft.com/office/drawing/2014/main" id="{00000000-0008-0000-0300-00004E000000}"/>
            </a:ext>
          </a:extLst>
        </xdr:cNvPr>
        <xdr:cNvSpPr txBox="1"/>
      </xdr:nvSpPr>
      <xdr:spPr>
        <a:xfrm>
          <a:off x="0" y="1924050"/>
          <a:ext cx="552450"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700">
              <a:solidFill>
                <a:schemeClr val="bg1"/>
              </a:solidFill>
            </a:rPr>
            <a:t>Overview</a:t>
          </a:r>
        </a:p>
      </xdr:txBody>
    </xdr:sp>
    <xdr:clientData/>
  </xdr:twoCellAnchor>
  <xdr:twoCellAnchor>
    <xdr:from>
      <xdr:col>0</xdr:col>
      <xdr:colOff>0</xdr:colOff>
      <xdr:row>16</xdr:row>
      <xdr:rowOff>152399</xdr:rowOff>
    </xdr:from>
    <xdr:to>
      <xdr:col>0</xdr:col>
      <xdr:colOff>552450</xdr:colOff>
      <xdr:row>18</xdr:row>
      <xdr:rowOff>161924</xdr:rowOff>
    </xdr:to>
    <xdr:sp macro="" textlink="">
      <xdr:nvSpPr>
        <xdr:cNvPr id="79" name="TextBox 78">
          <a:extLst>
            <a:ext uri="{FF2B5EF4-FFF2-40B4-BE49-F238E27FC236}">
              <a16:creationId xmlns:a16="http://schemas.microsoft.com/office/drawing/2014/main" id="{00000000-0008-0000-0300-00004F000000}"/>
            </a:ext>
          </a:extLst>
        </xdr:cNvPr>
        <xdr:cNvSpPr txBox="1"/>
      </xdr:nvSpPr>
      <xdr:spPr>
        <a:xfrm>
          <a:off x="0" y="3200399"/>
          <a:ext cx="552450" cy="3905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700">
              <a:solidFill>
                <a:schemeClr val="bg1"/>
              </a:solidFill>
            </a:rPr>
            <a:t>Customer</a:t>
          </a:r>
        </a:p>
        <a:p>
          <a:r>
            <a:rPr lang="en-US" sz="700">
              <a:solidFill>
                <a:schemeClr val="bg1"/>
              </a:solidFill>
            </a:rPr>
            <a:t>Analysis</a:t>
          </a:r>
        </a:p>
      </xdr:txBody>
    </xdr:sp>
    <xdr:clientData/>
  </xdr:twoCellAnchor>
  <xdr:twoCellAnchor>
    <xdr:from>
      <xdr:col>0</xdr:col>
      <xdr:colOff>0</xdr:colOff>
      <xdr:row>23</xdr:row>
      <xdr:rowOff>123824</xdr:rowOff>
    </xdr:from>
    <xdr:to>
      <xdr:col>0</xdr:col>
      <xdr:colOff>552450</xdr:colOff>
      <xdr:row>25</xdr:row>
      <xdr:rowOff>133349</xdr:rowOff>
    </xdr:to>
    <xdr:sp macro="" textlink="">
      <xdr:nvSpPr>
        <xdr:cNvPr id="80" name="TextBox 79">
          <a:extLst>
            <a:ext uri="{FF2B5EF4-FFF2-40B4-BE49-F238E27FC236}">
              <a16:creationId xmlns:a16="http://schemas.microsoft.com/office/drawing/2014/main" id="{00000000-0008-0000-0300-000050000000}"/>
            </a:ext>
          </a:extLst>
        </xdr:cNvPr>
        <xdr:cNvSpPr txBox="1"/>
      </xdr:nvSpPr>
      <xdr:spPr>
        <a:xfrm>
          <a:off x="0" y="4505324"/>
          <a:ext cx="552450" cy="3905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700">
              <a:solidFill>
                <a:schemeClr val="bg1"/>
              </a:solidFill>
            </a:rPr>
            <a:t>Booking</a:t>
          </a:r>
          <a:r>
            <a:rPr lang="en-US" sz="700" baseline="0">
              <a:solidFill>
                <a:schemeClr val="bg1"/>
              </a:solidFill>
            </a:rPr>
            <a:t> </a:t>
          </a:r>
          <a:r>
            <a:rPr lang="en-US" sz="700">
              <a:solidFill>
                <a:schemeClr val="bg1"/>
              </a:solidFill>
            </a:rPr>
            <a:t>Analysis</a:t>
          </a:r>
        </a:p>
      </xdr:txBody>
    </xdr:sp>
    <xdr:clientData/>
  </xdr:twoCellAnchor>
  <xdr:twoCellAnchor>
    <xdr:from>
      <xdr:col>0</xdr:col>
      <xdr:colOff>9525</xdr:colOff>
      <xdr:row>30</xdr:row>
      <xdr:rowOff>95249</xdr:rowOff>
    </xdr:from>
    <xdr:to>
      <xdr:col>0</xdr:col>
      <xdr:colOff>561975</xdr:colOff>
      <xdr:row>32</xdr:row>
      <xdr:rowOff>66675</xdr:rowOff>
    </xdr:to>
    <xdr:sp macro="" textlink="">
      <xdr:nvSpPr>
        <xdr:cNvPr id="81" name="TextBox 80">
          <a:extLst>
            <a:ext uri="{FF2B5EF4-FFF2-40B4-BE49-F238E27FC236}">
              <a16:creationId xmlns:a16="http://schemas.microsoft.com/office/drawing/2014/main" id="{00000000-0008-0000-0300-000051000000}"/>
            </a:ext>
          </a:extLst>
        </xdr:cNvPr>
        <xdr:cNvSpPr txBox="1"/>
      </xdr:nvSpPr>
      <xdr:spPr>
        <a:xfrm>
          <a:off x="9525" y="5810249"/>
          <a:ext cx="552450" cy="3524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700" b="1">
              <a:solidFill>
                <a:srgbClr val="FFFF00"/>
              </a:solidFill>
            </a:rPr>
            <a:t>Summary</a:t>
          </a:r>
        </a:p>
      </xdr:txBody>
    </xdr:sp>
    <xdr:clientData/>
  </xdr:twoCellAnchor>
  <xdr:twoCellAnchor>
    <xdr:from>
      <xdr:col>10</xdr:col>
      <xdr:colOff>95250</xdr:colOff>
      <xdr:row>2</xdr:row>
      <xdr:rowOff>104775</xdr:rowOff>
    </xdr:from>
    <xdr:to>
      <xdr:col>12</xdr:col>
      <xdr:colOff>47625</xdr:colOff>
      <xdr:row>4</xdr:row>
      <xdr:rowOff>142875</xdr:rowOff>
    </xdr:to>
    <xdr:sp macro="" textlink="pivot!$D$260">
      <xdr:nvSpPr>
        <xdr:cNvPr id="82" name="TextBox 81">
          <a:extLst>
            <a:ext uri="{FF2B5EF4-FFF2-40B4-BE49-F238E27FC236}">
              <a16:creationId xmlns:a16="http://schemas.microsoft.com/office/drawing/2014/main" id="{00000000-0008-0000-0300-000052000000}"/>
            </a:ext>
          </a:extLst>
        </xdr:cNvPr>
        <xdr:cNvSpPr txBox="1"/>
      </xdr:nvSpPr>
      <xdr:spPr>
        <a:xfrm>
          <a:off x="6191250" y="485775"/>
          <a:ext cx="1171575" cy="419100"/>
        </a:xfrm>
        <a:prstGeom prst="rect">
          <a:avLst/>
        </a:prstGeom>
        <a:noFill/>
        <a:ln w="6350" cmpd="sng">
          <a:noFill/>
          <a:prstDash val="sysDash"/>
        </a:ln>
        <a:effectLst>
          <a:softEdge rad="31750"/>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9A346A25-1B59-4514-9BA5-2ABBE0068EB9}" type="TxLink">
            <a:rPr lang="en-US" sz="2000" b="0" i="0" u="none" strike="noStrike" cap="none" spc="0">
              <a:ln w="3175">
                <a:solidFill>
                  <a:srgbClr val="FFFF00"/>
                </a:solidFill>
              </a:ln>
              <a:solidFill>
                <a:srgbClr val="FFFF00"/>
              </a:solidFill>
              <a:effectLst>
                <a:glow rad="63500">
                  <a:schemeClr val="accent1">
                    <a:satMod val="175000"/>
                    <a:alpha val="40000"/>
                  </a:schemeClr>
                </a:glow>
                <a:outerShdw blurRad="38100" dist="19050" dir="2700000" algn="tl" rotWithShape="0">
                  <a:schemeClr val="dk1">
                    <a:alpha val="40000"/>
                  </a:schemeClr>
                </a:outerShdw>
              </a:effectLst>
              <a:latin typeface="Calibri"/>
              <a:cs typeface="Calibri"/>
            </a:rPr>
            <a:pPr/>
            <a:t>109,370</a:t>
          </a:fld>
          <a:endParaRPr lang="en-US" sz="6000" b="0" cap="none" spc="0">
            <a:ln w="3175">
              <a:solidFill>
                <a:srgbClr val="FFFF00"/>
              </a:solidFill>
            </a:ln>
            <a:solidFill>
              <a:srgbClr val="FFFF00"/>
            </a:solidFill>
            <a:effectLst>
              <a:glow rad="63500">
                <a:schemeClr val="accent1">
                  <a:satMod val="175000"/>
                  <a:alpha val="40000"/>
                </a:schemeClr>
              </a:glow>
              <a:outerShdw blurRad="38100" dist="19050" dir="2700000" algn="tl" rotWithShape="0">
                <a:schemeClr val="dk1">
                  <a:alpha val="40000"/>
                </a:schemeClr>
              </a:outerShdw>
            </a:effectLst>
          </a:endParaRPr>
        </a:p>
      </xdr:txBody>
    </xdr:sp>
    <xdr:clientData/>
  </xdr:twoCellAnchor>
  <xdr:twoCellAnchor>
    <xdr:from>
      <xdr:col>12</xdr:col>
      <xdr:colOff>333375</xdr:colOff>
      <xdr:row>2</xdr:row>
      <xdr:rowOff>104775</xdr:rowOff>
    </xdr:from>
    <xdr:to>
      <xdr:col>14</xdr:col>
      <xdr:colOff>523875</xdr:colOff>
      <xdr:row>4</xdr:row>
      <xdr:rowOff>142875</xdr:rowOff>
    </xdr:to>
    <xdr:sp macro="" textlink="pivot!$E$260">
      <xdr:nvSpPr>
        <xdr:cNvPr id="83" name="TextBox 82">
          <a:extLst>
            <a:ext uri="{FF2B5EF4-FFF2-40B4-BE49-F238E27FC236}">
              <a16:creationId xmlns:a16="http://schemas.microsoft.com/office/drawing/2014/main" id="{00000000-0008-0000-0300-000053000000}"/>
            </a:ext>
          </a:extLst>
        </xdr:cNvPr>
        <xdr:cNvSpPr txBox="1"/>
      </xdr:nvSpPr>
      <xdr:spPr>
        <a:xfrm>
          <a:off x="7648575" y="485775"/>
          <a:ext cx="1409700" cy="419100"/>
        </a:xfrm>
        <a:prstGeom prst="rect">
          <a:avLst/>
        </a:prstGeom>
        <a:noFill/>
        <a:ln w="6350" cmpd="sng">
          <a:noFill/>
          <a:prstDash val="sysDash"/>
        </a:ln>
        <a:effectLst>
          <a:softEdge rad="31750"/>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74EDBF1B-5594-4FA2-9992-137A87293DDD}" type="TxLink">
            <a:rPr lang="en-US" sz="2000" b="0" i="0" u="none" strike="noStrike" cap="none" spc="0">
              <a:ln w="3175">
                <a:solidFill>
                  <a:srgbClr val="FFFF00"/>
                </a:solidFill>
              </a:ln>
              <a:solidFill>
                <a:srgbClr val="FFFF00"/>
              </a:solidFill>
              <a:effectLst>
                <a:glow rad="63500">
                  <a:schemeClr val="accent1">
                    <a:satMod val="175000"/>
                    <a:alpha val="40000"/>
                  </a:schemeClr>
                </a:glow>
                <a:outerShdw blurRad="38100" dist="19050" dir="2700000" algn="tl" rotWithShape="0">
                  <a:schemeClr val="dk1">
                    <a:alpha val="40000"/>
                  </a:schemeClr>
                </a:outerShdw>
              </a:effectLst>
              <a:latin typeface="Calibri"/>
              <a:cs typeface="Calibri"/>
            </a:rPr>
            <a:pPr/>
            <a:t>11,347,279</a:t>
          </a:fld>
          <a:endParaRPr lang="en-US" sz="9600" b="0" cap="none" spc="0">
            <a:ln w="3175">
              <a:solidFill>
                <a:srgbClr val="FFFF00"/>
              </a:solidFill>
            </a:ln>
            <a:solidFill>
              <a:srgbClr val="FFFF00"/>
            </a:solidFill>
            <a:effectLst>
              <a:glow rad="63500">
                <a:schemeClr val="accent1">
                  <a:satMod val="175000"/>
                  <a:alpha val="40000"/>
                </a:schemeClr>
              </a:glow>
              <a:outerShdw blurRad="38100" dist="19050" dir="2700000" algn="tl" rotWithShape="0">
                <a:schemeClr val="dk1">
                  <a:alpha val="40000"/>
                </a:schemeClr>
              </a:outerShdw>
            </a:effectLst>
          </a:endParaRP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1</xdr:col>
      <xdr:colOff>47625</xdr:colOff>
      <xdr:row>26</xdr:row>
      <xdr:rowOff>28576</xdr:rowOff>
    </xdr:from>
    <xdr:to>
      <xdr:col>6</xdr:col>
      <xdr:colOff>1369219</xdr:colOff>
      <xdr:row>41</xdr:row>
      <xdr:rowOff>47626</xdr:rowOff>
    </xdr:to>
    <xdr:graphicFrame macro="">
      <xdr:nvGraphicFramePr>
        <xdr:cNvPr id="2" name="Chart 1">
          <a:extLst>
            <a:ext uri="{FF2B5EF4-FFF2-40B4-BE49-F238E27FC236}">
              <a16:creationId xmlns:a16="http://schemas.microsoft.com/office/drawing/2014/main" id="{00000000-0008-0000-04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3</xdr:col>
      <xdr:colOff>172641</xdr:colOff>
      <xdr:row>19</xdr:row>
      <xdr:rowOff>98820</xdr:rowOff>
    </xdr:from>
    <xdr:to>
      <xdr:col>17</xdr:col>
      <xdr:colOff>130968</xdr:colOff>
      <xdr:row>33</xdr:row>
      <xdr:rowOff>178593</xdr:rowOff>
    </xdr:to>
    <xdr:graphicFrame macro="">
      <xdr:nvGraphicFramePr>
        <xdr:cNvPr id="5" name="Chart 4">
          <a:extLst>
            <a:ext uri="{FF2B5EF4-FFF2-40B4-BE49-F238E27FC236}">
              <a16:creationId xmlns:a16="http://schemas.microsoft.com/office/drawing/2014/main" id="{00000000-0008-0000-0400-000005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119062</xdr:colOff>
      <xdr:row>69</xdr:row>
      <xdr:rowOff>182165</xdr:rowOff>
    </xdr:from>
    <xdr:to>
      <xdr:col>13</xdr:col>
      <xdr:colOff>607217</xdr:colOff>
      <xdr:row>84</xdr:row>
      <xdr:rowOff>67865</xdr:rowOff>
    </xdr:to>
    <xdr:graphicFrame macro="">
      <xdr:nvGraphicFramePr>
        <xdr:cNvPr id="8" name="Chart 7">
          <a:extLst>
            <a:ext uri="{FF2B5EF4-FFF2-40B4-BE49-F238E27FC236}">
              <a16:creationId xmlns:a16="http://schemas.microsoft.com/office/drawing/2014/main" id="{00000000-0008-0000-0400-000008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631029</xdr:colOff>
      <xdr:row>108</xdr:row>
      <xdr:rowOff>83344</xdr:rowOff>
    </xdr:from>
    <xdr:to>
      <xdr:col>7</xdr:col>
      <xdr:colOff>154780</xdr:colOff>
      <xdr:row>133</xdr:row>
      <xdr:rowOff>47625</xdr:rowOff>
    </xdr:to>
    <xdr:graphicFrame macro="">
      <xdr:nvGraphicFramePr>
        <xdr:cNvPr id="9" name="Chart 8">
          <a:extLst>
            <a:ext uri="{FF2B5EF4-FFF2-40B4-BE49-F238E27FC236}">
              <a16:creationId xmlns:a16="http://schemas.microsoft.com/office/drawing/2014/main" id="{00000000-0008-0000-0400-000009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0</xdr:colOff>
      <xdr:row>200</xdr:row>
      <xdr:rowOff>0</xdr:rowOff>
    </xdr:from>
    <xdr:to>
      <xdr:col>6</xdr:col>
      <xdr:colOff>797720</xdr:colOff>
      <xdr:row>224</xdr:row>
      <xdr:rowOff>154781</xdr:rowOff>
    </xdr:to>
    <xdr:graphicFrame macro="">
      <xdr:nvGraphicFramePr>
        <xdr:cNvPr id="10" name="Chart 9">
          <a:extLst>
            <a:ext uri="{FF2B5EF4-FFF2-40B4-BE49-F238E27FC236}">
              <a16:creationId xmlns:a16="http://schemas.microsoft.com/office/drawing/2014/main" id="{00000000-0008-0000-04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9</xdr:col>
      <xdr:colOff>1535906</xdr:colOff>
      <xdr:row>199</xdr:row>
      <xdr:rowOff>23812</xdr:rowOff>
    </xdr:from>
    <xdr:to>
      <xdr:col>16</xdr:col>
      <xdr:colOff>654844</xdr:colOff>
      <xdr:row>223</xdr:row>
      <xdr:rowOff>178593</xdr:rowOff>
    </xdr:to>
    <xdr:graphicFrame macro="">
      <xdr:nvGraphicFramePr>
        <xdr:cNvPr id="11" name="Chart 10">
          <a:extLst>
            <a:ext uri="{FF2B5EF4-FFF2-40B4-BE49-F238E27FC236}">
              <a16:creationId xmlns:a16="http://schemas.microsoft.com/office/drawing/2014/main" id="{00000000-0008-0000-04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xdr:col>
      <xdr:colOff>678656</xdr:colOff>
      <xdr:row>227</xdr:row>
      <xdr:rowOff>71438</xdr:rowOff>
    </xdr:from>
    <xdr:to>
      <xdr:col>7</xdr:col>
      <xdr:colOff>202408</xdr:colOff>
      <xdr:row>252</xdr:row>
      <xdr:rowOff>35719</xdr:rowOff>
    </xdr:to>
    <xdr:graphicFrame macro="">
      <xdr:nvGraphicFramePr>
        <xdr:cNvPr id="12" name="Chart 11">
          <a:extLst>
            <a:ext uri="{FF2B5EF4-FFF2-40B4-BE49-F238E27FC236}">
              <a16:creationId xmlns:a16="http://schemas.microsoft.com/office/drawing/2014/main" id="{00000000-0008-0000-04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31</xdr:col>
      <xdr:colOff>238123</xdr:colOff>
      <xdr:row>173</xdr:row>
      <xdr:rowOff>23813</xdr:rowOff>
    </xdr:from>
    <xdr:to>
      <xdr:col>36</xdr:col>
      <xdr:colOff>785810</xdr:colOff>
      <xdr:row>200</xdr:row>
      <xdr:rowOff>107156</xdr:rowOff>
    </xdr:to>
    <xdr:graphicFrame macro="">
      <xdr:nvGraphicFramePr>
        <xdr:cNvPr id="13" name="Chart 12">
          <a:extLst>
            <a:ext uri="{FF2B5EF4-FFF2-40B4-BE49-F238E27FC236}">
              <a16:creationId xmlns:a16="http://schemas.microsoft.com/office/drawing/2014/main" id="{00000000-0008-0000-0400-00000D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24</xdr:col>
      <xdr:colOff>0</xdr:colOff>
      <xdr:row>8</xdr:row>
      <xdr:rowOff>23812</xdr:rowOff>
    </xdr:from>
    <xdr:to>
      <xdr:col>27</xdr:col>
      <xdr:colOff>762000</xdr:colOff>
      <xdr:row>22</xdr:row>
      <xdr:rowOff>178593</xdr:rowOff>
    </xdr:to>
    <xdr:graphicFrame macro="">
      <xdr:nvGraphicFramePr>
        <xdr:cNvPr id="3" name="Chart 2">
          <a:extLst>
            <a:ext uri="{FF2B5EF4-FFF2-40B4-BE49-F238E27FC236}">
              <a16:creationId xmlns:a16="http://schemas.microsoft.com/office/drawing/2014/main" id="{00000000-0008-0000-04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39</xdr:col>
      <xdr:colOff>601265</xdr:colOff>
      <xdr:row>22</xdr:row>
      <xdr:rowOff>158353</xdr:rowOff>
    </xdr:from>
    <xdr:to>
      <xdr:col>43</xdr:col>
      <xdr:colOff>71437</xdr:colOff>
      <xdr:row>31</xdr:row>
      <xdr:rowOff>166686</xdr:rowOff>
    </xdr:to>
    <xdr:graphicFrame macro="">
      <xdr:nvGraphicFramePr>
        <xdr:cNvPr id="7" name="Chart 6">
          <a:extLst>
            <a:ext uri="{FF2B5EF4-FFF2-40B4-BE49-F238E27FC236}">
              <a16:creationId xmlns:a16="http://schemas.microsoft.com/office/drawing/2014/main" id="{00000000-0008-0000-0400-000007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editAs="oneCell">
    <xdr:from>
      <xdr:col>24</xdr:col>
      <xdr:colOff>50008</xdr:colOff>
      <xdr:row>49</xdr:row>
      <xdr:rowOff>157164</xdr:rowOff>
    </xdr:from>
    <xdr:to>
      <xdr:col>25</xdr:col>
      <xdr:colOff>11906</xdr:colOff>
      <xdr:row>60</xdr:row>
      <xdr:rowOff>107155</xdr:rowOff>
    </xdr:to>
    <mc:AlternateContent xmlns:mc="http://schemas.openxmlformats.org/markup-compatibility/2006" xmlns:a14="http://schemas.microsoft.com/office/drawing/2010/main">
      <mc:Choice Requires="a14">
        <xdr:graphicFrame macro="">
          <xdr:nvGraphicFramePr>
            <xdr:cNvPr id="27" name="Lead time group">
              <a:extLst>
                <a:ext uri="{FF2B5EF4-FFF2-40B4-BE49-F238E27FC236}">
                  <a16:creationId xmlns:a16="http://schemas.microsoft.com/office/drawing/2014/main" id="{00000000-0008-0000-0400-00001B000000}"/>
                </a:ext>
              </a:extLst>
            </xdr:cNvPr>
            <xdr:cNvGraphicFramePr/>
          </xdr:nvGraphicFramePr>
          <xdr:xfrm>
            <a:off x="0" y="0"/>
            <a:ext cx="0" cy="0"/>
          </xdr:xfrm>
          <a:graphic>
            <a:graphicData uri="http://schemas.microsoft.com/office/drawing/2010/slicer">
              <sle:slicer xmlns:sle="http://schemas.microsoft.com/office/drawing/2010/slicer" name="Lead time group"/>
            </a:graphicData>
          </a:graphic>
        </xdr:graphicFrame>
      </mc:Choice>
      <mc:Fallback xmlns="">
        <xdr:sp macro="" textlink="">
          <xdr:nvSpPr>
            <xdr:cNvPr id="0" name=""/>
            <xdr:cNvSpPr>
              <a:spLocks noTextEdit="1"/>
            </xdr:cNvSpPr>
          </xdr:nvSpPr>
          <xdr:spPr>
            <a:xfrm>
              <a:off x="20600196" y="9491664"/>
              <a:ext cx="1771648" cy="204549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7</xdr:col>
      <xdr:colOff>142875</xdr:colOff>
      <xdr:row>23</xdr:row>
      <xdr:rowOff>11906</xdr:rowOff>
    </xdr:from>
    <xdr:to>
      <xdr:col>52</xdr:col>
      <xdr:colOff>71437</xdr:colOff>
      <xdr:row>38</xdr:row>
      <xdr:rowOff>71436</xdr:rowOff>
    </xdr:to>
    <mc:AlternateContent xmlns:mc="http://schemas.openxmlformats.org/markup-compatibility/2006">
      <mc:Choice xmlns:cx2="http://schemas.microsoft.com/office/drawing/2015/10/21/chartex" xmlns="" Requires="cx2">
        <xdr:graphicFrame macro="">
          <xdr:nvGraphicFramePr>
            <xdr:cNvPr id="32" name="Chart 31">
              <a:extLst>
                <a:ext uri="{FF2B5EF4-FFF2-40B4-BE49-F238E27FC236}">
                  <a16:creationId xmlns:a16="http://schemas.microsoft.com/office/drawing/2014/main" id="{16FD5AFA-0374-267C-2B6D-8E1803CCAD9A}"/>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1"/>
            </a:graphicData>
          </a:graphic>
        </xdr:graphicFrame>
      </mc:Choice>
      <mc:Fallback>
        <xdr:sp macro="" textlink="">
          <xdr:nvSpPr>
            <xdr:cNvPr id="4" name="Rectangle 3">
              <a:extLst>
                <a:ext uri="{FF2B5EF4-FFF2-40B4-BE49-F238E27FC236}">
                  <a16:creationId xmlns:a16="http://schemas.microsoft.com/office/drawing/2014/main" id="{00000000-0008-0000-0400-000004000000}"/>
                </a:ext>
              </a:extLst>
            </xdr:cNvPr>
            <xdr:cNvSpPr>
              <a:spLocks noTextEdit="1"/>
            </xdr:cNvSpPr>
          </xdr:nvSpPr>
          <xdr:spPr>
            <a:xfrm>
              <a:off x="42922825" y="4247356"/>
              <a:ext cx="4557712" cy="282178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44</xdr:col>
      <xdr:colOff>95250</xdr:colOff>
      <xdr:row>23</xdr:row>
      <xdr:rowOff>35719</xdr:rowOff>
    </xdr:from>
    <xdr:to>
      <xdr:col>46</xdr:col>
      <xdr:colOff>833438</xdr:colOff>
      <xdr:row>39</xdr:row>
      <xdr:rowOff>35719</xdr:rowOff>
    </xdr:to>
    <xdr:graphicFrame macro="">
      <xdr:nvGraphicFramePr>
        <xdr:cNvPr id="33" name="Chart 32">
          <a:extLst>
            <a:ext uri="{FF2B5EF4-FFF2-40B4-BE49-F238E27FC236}">
              <a16:creationId xmlns:a16="http://schemas.microsoft.com/office/drawing/2014/main" id="{00000000-0008-0000-0400-000021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8</xdr:col>
      <xdr:colOff>223837</xdr:colOff>
      <xdr:row>7</xdr:row>
      <xdr:rowOff>50007</xdr:rowOff>
    </xdr:from>
    <xdr:to>
      <xdr:col>14</xdr:col>
      <xdr:colOff>1095375</xdr:colOff>
      <xdr:row>23</xdr:row>
      <xdr:rowOff>59531</xdr:rowOff>
    </xdr:to>
    <xdr:graphicFrame macro="">
      <xdr:nvGraphicFramePr>
        <xdr:cNvPr id="38" name="Chart 37">
          <a:extLst>
            <a:ext uri="{FF2B5EF4-FFF2-40B4-BE49-F238E27FC236}">
              <a16:creationId xmlns:a16="http://schemas.microsoft.com/office/drawing/2014/main" id="{00000000-0008-0000-0400-000026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editAs="oneCell">
    <xdr:from>
      <xdr:col>7</xdr:col>
      <xdr:colOff>892969</xdr:colOff>
      <xdr:row>267</xdr:row>
      <xdr:rowOff>130969</xdr:rowOff>
    </xdr:from>
    <xdr:to>
      <xdr:col>13</xdr:col>
      <xdr:colOff>642937</xdr:colOff>
      <xdr:row>274</xdr:row>
      <xdr:rowOff>169069</xdr:rowOff>
    </xdr:to>
    <mc:AlternateContent xmlns:mc="http://schemas.openxmlformats.org/markup-compatibility/2006" xmlns:tsle="http://schemas.microsoft.com/office/drawing/2012/timeslicer">
      <mc:Choice Requires="tsle">
        <xdr:graphicFrame macro="">
          <xdr:nvGraphicFramePr>
            <xdr:cNvPr id="40" name="Date of Arrival 1">
              <a:extLst>
                <a:ext uri="{FF2B5EF4-FFF2-40B4-BE49-F238E27FC236}">
                  <a16:creationId xmlns:a16="http://schemas.microsoft.com/office/drawing/2014/main" id="{00000000-0008-0000-0400-000028000000}"/>
                </a:ext>
              </a:extLst>
            </xdr:cNvPr>
            <xdr:cNvGraphicFramePr/>
          </xdr:nvGraphicFramePr>
          <xdr:xfrm>
            <a:off x="0" y="0"/>
            <a:ext cx="0" cy="0"/>
          </xdr:xfrm>
          <a:graphic>
            <a:graphicData uri="http://schemas.microsoft.com/office/drawing/2012/timeslicer">
              <tsle:timeslicer name="Date of Arrival 1"/>
            </a:graphicData>
          </a:graphic>
        </xdr:graphicFrame>
      </mc:Choice>
      <mc:Fallback xmlns="">
        <xdr:sp macro="" textlink="">
          <xdr:nvSpPr>
            <xdr:cNvPr id="0" name=""/>
            <xdr:cNvSpPr>
              <a:spLocks noTextEdit="1"/>
            </xdr:cNvSpPr>
          </xdr:nvSpPr>
          <xdr:spPr>
            <a:xfrm>
              <a:off x="7215188" y="51470719"/>
              <a:ext cx="6119812" cy="1371600"/>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twoCellAnchor editAs="oneCell">
    <xdr:from>
      <xdr:col>8</xdr:col>
      <xdr:colOff>566738</xdr:colOff>
      <xdr:row>259</xdr:row>
      <xdr:rowOff>71438</xdr:rowOff>
    </xdr:from>
    <xdr:to>
      <xdr:col>11</xdr:col>
      <xdr:colOff>566738</xdr:colOff>
      <xdr:row>266</xdr:row>
      <xdr:rowOff>109538</xdr:rowOff>
    </xdr:to>
    <mc:AlternateContent xmlns:mc="http://schemas.openxmlformats.org/markup-compatibility/2006" xmlns:tsle="http://schemas.microsoft.com/office/drawing/2012/timeslicer">
      <mc:Choice Requires="tsle">
        <xdr:graphicFrame macro="">
          <xdr:nvGraphicFramePr>
            <xdr:cNvPr id="41" name="Date of Arrival 2">
              <a:extLst>
                <a:ext uri="{FF2B5EF4-FFF2-40B4-BE49-F238E27FC236}">
                  <a16:creationId xmlns:a16="http://schemas.microsoft.com/office/drawing/2014/main" id="{00000000-0008-0000-0400-000029000000}"/>
                </a:ext>
              </a:extLst>
            </xdr:cNvPr>
            <xdr:cNvGraphicFramePr/>
          </xdr:nvGraphicFramePr>
          <xdr:xfrm>
            <a:off x="0" y="0"/>
            <a:ext cx="0" cy="0"/>
          </xdr:xfrm>
          <a:graphic>
            <a:graphicData uri="http://schemas.microsoft.com/office/drawing/2012/timeslicer">
              <tsle:timeslicer name="Date of Arrival 2"/>
            </a:graphicData>
          </a:graphic>
        </xdr:graphicFrame>
      </mc:Choice>
      <mc:Fallback xmlns="">
        <xdr:sp macro="" textlink="">
          <xdr:nvSpPr>
            <xdr:cNvPr id="0" name=""/>
            <xdr:cNvSpPr>
              <a:spLocks noTextEdit="1"/>
            </xdr:cNvSpPr>
          </xdr:nvSpPr>
          <xdr:spPr>
            <a:xfrm>
              <a:off x="8139113" y="49887188"/>
              <a:ext cx="3333750" cy="1371600"/>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twoCellAnchor editAs="oneCell">
    <xdr:from>
      <xdr:col>11</xdr:col>
      <xdr:colOff>852487</xdr:colOff>
      <xdr:row>257</xdr:row>
      <xdr:rowOff>166688</xdr:rowOff>
    </xdr:from>
    <xdr:to>
      <xdr:col>14</xdr:col>
      <xdr:colOff>1150143</xdr:colOff>
      <xdr:row>265</xdr:row>
      <xdr:rowOff>14288</xdr:rowOff>
    </xdr:to>
    <mc:AlternateContent xmlns:mc="http://schemas.openxmlformats.org/markup-compatibility/2006" xmlns:tsle="http://schemas.microsoft.com/office/drawing/2012/timeslicer">
      <mc:Choice Requires="tsle">
        <xdr:graphicFrame macro="">
          <xdr:nvGraphicFramePr>
            <xdr:cNvPr id="43" name="Date of Arrival 3">
              <a:extLst>
                <a:ext uri="{FF2B5EF4-FFF2-40B4-BE49-F238E27FC236}">
                  <a16:creationId xmlns:a16="http://schemas.microsoft.com/office/drawing/2014/main" id="{00000000-0008-0000-0400-00002B000000}"/>
                </a:ext>
              </a:extLst>
            </xdr:cNvPr>
            <xdr:cNvGraphicFramePr/>
          </xdr:nvGraphicFramePr>
          <xdr:xfrm>
            <a:off x="0" y="0"/>
            <a:ext cx="0" cy="0"/>
          </xdr:xfrm>
          <a:graphic>
            <a:graphicData uri="http://schemas.microsoft.com/office/drawing/2012/timeslicer">
              <tsle:timeslicer name="Date of Arrival 3"/>
            </a:graphicData>
          </a:graphic>
        </xdr:graphicFrame>
      </mc:Choice>
      <mc:Fallback xmlns="">
        <xdr:sp macro="" textlink="">
          <xdr:nvSpPr>
            <xdr:cNvPr id="0" name=""/>
            <xdr:cNvSpPr>
              <a:spLocks noTextEdit="1"/>
            </xdr:cNvSpPr>
          </xdr:nvSpPr>
          <xdr:spPr>
            <a:xfrm>
              <a:off x="11758612" y="49601438"/>
              <a:ext cx="3333750" cy="1371600"/>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twoCellAnchor>
    <xdr:from>
      <xdr:col>57</xdr:col>
      <xdr:colOff>676275</xdr:colOff>
      <xdr:row>8</xdr:row>
      <xdr:rowOff>140492</xdr:rowOff>
    </xdr:from>
    <xdr:to>
      <xdr:col>61</xdr:col>
      <xdr:colOff>178593</xdr:colOff>
      <xdr:row>23</xdr:row>
      <xdr:rowOff>104773</xdr:rowOff>
    </xdr:to>
    <xdr:graphicFrame macro="">
      <xdr:nvGraphicFramePr>
        <xdr:cNvPr id="48" name="Chart 47">
          <a:extLst>
            <a:ext uri="{FF2B5EF4-FFF2-40B4-BE49-F238E27FC236}">
              <a16:creationId xmlns:a16="http://schemas.microsoft.com/office/drawing/2014/main" id="{00000000-0008-0000-0400-000030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56</xdr:col>
      <xdr:colOff>214311</xdr:colOff>
      <xdr:row>50</xdr:row>
      <xdr:rowOff>0</xdr:rowOff>
    </xdr:from>
    <xdr:to>
      <xdr:col>62</xdr:col>
      <xdr:colOff>357186</xdr:colOff>
      <xdr:row>67</xdr:row>
      <xdr:rowOff>154782</xdr:rowOff>
    </xdr:to>
    <xdr:graphicFrame macro="">
      <xdr:nvGraphicFramePr>
        <xdr:cNvPr id="51" name="Chart 50">
          <a:extLst>
            <a:ext uri="{FF2B5EF4-FFF2-40B4-BE49-F238E27FC236}">
              <a16:creationId xmlns:a16="http://schemas.microsoft.com/office/drawing/2014/main" id="{00000000-0008-0000-0400-00003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88</xdr:col>
      <xdr:colOff>934640</xdr:colOff>
      <xdr:row>13</xdr:row>
      <xdr:rowOff>122634</xdr:rowOff>
    </xdr:from>
    <xdr:to>
      <xdr:col>93</xdr:col>
      <xdr:colOff>184547</xdr:colOff>
      <xdr:row>28</xdr:row>
      <xdr:rowOff>8334</xdr:rowOff>
    </xdr:to>
    <xdr:graphicFrame macro="">
      <xdr:nvGraphicFramePr>
        <xdr:cNvPr id="52" name="Chart 51">
          <a:extLst>
            <a:ext uri="{FF2B5EF4-FFF2-40B4-BE49-F238E27FC236}">
              <a16:creationId xmlns:a16="http://schemas.microsoft.com/office/drawing/2014/main" id="{00000000-0008-0000-0400-000034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4</xdr:col>
      <xdr:colOff>1077513</xdr:colOff>
      <xdr:row>283</xdr:row>
      <xdr:rowOff>3572</xdr:rowOff>
    </xdr:from>
    <xdr:to>
      <xdr:col>10</xdr:col>
      <xdr:colOff>464344</xdr:colOff>
      <xdr:row>303</xdr:row>
      <xdr:rowOff>59532</xdr:rowOff>
    </xdr:to>
    <xdr:graphicFrame macro="">
      <xdr:nvGraphicFramePr>
        <xdr:cNvPr id="55" name="Chart 54">
          <a:extLst>
            <a:ext uri="{FF2B5EF4-FFF2-40B4-BE49-F238E27FC236}">
              <a16:creationId xmlns:a16="http://schemas.microsoft.com/office/drawing/2014/main" id="{00000000-0008-0000-0400-000037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80</xdr:col>
      <xdr:colOff>392906</xdr:colOff>
      <xdr:row>13</xdr:row>
      <xdr:rowOff>182165</xdr:rowOff>
    </xdr:from>
    <xdr:to>
      <xdr:col>88</xdr:col>
      <xdr:colOff>500063</xdr:colOff>
      <xdr:row>28</xdr:row>
      <xdr:rowOff>67865</xdr:rowOff>
    </xdr:to>
    <mc:AlternateContent xmlns:mc="http://schemas.openxmlformats.org/markup-compatibility/2006">
      <mc:Choice xmlns:cx1="http://schemas.microsoft.com/office/drawing/2015/9/8/chartex" Requires="cx1">
        <xdr:graphicFrame macro="">
          <xdr:nvGraphicFramePr>
            <xdr:cNvPr id="56" name="Chart 55">
              <a:extLst>
                <a:ext uri="{FF2B5EF4-FFF2-40B4-BE49-F238E27FC236}">
                  <a16:creationId xmlns:a16="http://schemas.microsoft.com/office/drawing/2014/main" id="{00000000-0008-0000-0400-000038000000}"/>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8"/>
            </a:graphicData>
          </a:graphic>
        </xdr:graphicFrame>
      </mc:Choice>
      <mc:Fallback>
        <xdr:sp macro="" textlink="">
          <xdr:nvSpPr>
            <xdr:cNvPr id="0" name=""/>
            <xdr:cNvSpPr>
              <a:spLocks noTextEdit="1"/>
            </xdr:cNvSpPr>
          </xdr:nvSpPr>
          <xdr:spPr>
            <a:xfrm>
              <a:off x="73716356" y="2576115"/>
              <a:ext cx="4806157" cy="264795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obami" refreshedDate="45066.957081250002" backgroundQuery="1" createdVersion="8" refreshedVersion="8" minRefreshableVersion="3" recordCount="0" supportSubquery="1" supportAdvancedDrill="1" xr:uid="{953001DD-C30C-481D-A68D-CC3C3C2F4FC5}">
  <cacheSource type="external" connectionId="15"/>
  <cacheFields count="4">
    <cacheField name="[FutureTale Hotel Reservations D].[booking_status].[booking_status]" caption="booking_status" numFmtId="0" hierarchy="32" level="1">
      <sharedItems count="2">
        <s v="Canceled"/>
        <s v="Not_Canceled"/>
      </sharedItems>
    </cacheField>
    <cacheField name="[Measures].[Sum of no_of_weekend_nights]" caption="Sum of no_of_weekend_nights" numFmtId="0" hierarchy="74" level="32767"/>
    <cacheField name="[Measures].[Sum of no_of_week_nights]" caption="Sum of no_of_week_nights" numFmtId="0" hierarchy="75" level="32767"/>
    <cacheField name="[Measures].[Sum of Total Nites]" caption="Sum of Total Nites" numFmtId="0" hierarchy="76" level="32767"/>
  </cacheFields>
  <cacheHierarchies count="85">
    <cacheHierarchy uniqueName="[adult].[Adults]" caption="Adults" attribute="1" defaultMemberUniqueName="[adult].[Adults].[All]" allUniqueName="[adult].[Adults].[All]" dimensionUniqueName="[adult]" displayFolder="" count="0" memberValueDatatype="20" unbalanced="0"/>
    <cacheHierarchy uniqueName="[adult].[Count]" caption="Count" attribute="1" defaultMemberUniqueName="[adult].[Count].[All]" allUniqueName="[adult].[Count].[All]" dimensionUniqueName="[adult]" displayFolder="" count="0" memberValueDatatype="20" unbalanced="0"/>
    <cacheHierarchy uniqueName="[Arrival Date].[Date of Arrival]" caption="Date of Arrival" attribute="1" time="1" defaultMemberUniqueName="[Arrival Date].[Date of Arrival].[All]" allUniqueName="[Arrival Date].[Date of Arrival].[All]" dimensionUniqueName="[Arrival Date]" displayFolder="" count="0" memberValueDatatype="7" unbalanced="0"/>
    <cacheHierarchy uniqueName="[Arrival Date].[Booking_ID]" caption="Booking_ID" attribute="1" defaultMemberUniqueName="[Arrival Date].[Booking_ID].[All]" allUniqueName="[Arrival Date].[Booking_ID].[All]" dimensionUniqueName="[Arrival Date]" displayFolder="" count="0" memberValueDatatype="130" unbalanced="0"/>
    <cacheHierarchy uniqueName="[Arrival Date].[Year]" caption="Year" attribute="1" defaultMemberUniqueName="[Arrival Date].[Year].[All]" allUniqueName="[Arrival Date].[Year].[All]" dimensionUniqueName="[Arrival Date]" displayFolder="" count="0" memberValueDatatype="20" unbalanced="0"/>
    <cacheHierarchy uniqueName="[Arrival Date].[Month]" caption="Month" attribute="1" defaultMemberUniqueName="[Arrival Date].[Month].[All]" allUniqueName="[Arrival Date].[Month].[All]" dimensionUniqueName="[Arrival Date]" displayFolder="" count="0" memberValueDatatype="20" unbalanced="0"/>
    <cacheHierarchy uniqueName="[Arrival Date].[Month Name]" caption="Month Name" attribute="1" defaultMemberUniqueName="[Arrival Date].[Month Name].[All]" allUniqueName="[Arrival Date].[Month Name].[All]" dimensionUniqueName="[Arrival Date]" displayFolder="" count="0" memberValueDatatype="130" unbalanced="0"/>
    <cacheHierarchy uniqueName="[Arrival Date].[Week of Year]" caption="Week of Year" attribute="1" defaultMemberUniqueName="[Arrival Date].[Week of Year].[All]" allUniqueName="[Arrival Date].[Week of Year].[All]" dimensionUniqueName="[Arrival Date]" displayFolder="" count="0" memberValueDatatype="20" unbalanced="0"/>
    <cacheHierarchy uniqueName="[Arrival Date].[Day of Week]" caption="Day of Week" attribute="1" defaultMemberUniqueName="[Arrival Date].[Day of Week].[All]" allUniqueName="[Arrival Date].[Day of Week].[All]" dimensionUniqueName="[Arrival Date]" displayFolder="" count="0" memberValueDatatype="20" unbalanced="0"/>
    <cacheHierarchy uniqueName="[Arrival Date].[Day Name]" caption="Day Name" attribute="1" defaultMemberUniqueName="[Arrival Date].[Day Name].[All]" allUniqueName="[Arrival Date].[Day Name].[All]" dimensionUniqueName="[Arrival Date]" displayFolder="" count="0" memberValueDatatype="130" unbalanced="0"/>
    <cacheHierarchy uniqueName="[BOOKING STATUS].[booking_status]" caption="booking_status" attribute="1" defaultMemberUniqueName="[BOOKING STATUS].[booking_status].[All]" allUniqueName="[BOOKING STATUS].[booking_status].[All]" dimensionUniqueName="[BOOKING STATUS]" displayFolder="" count="0" memberValueDatatype="130" unbalanced="0"/>
    <cacheHierarchy uniqueName="[BOOKING STATUS].[Count]" caption="Count" attribute="1" defaultMemberUniqueName="[BOOKING STATUS].[Count].[All]" allUniqueName="[BOOKING STATUS].[Count].[All]" dimensionUniqueName="[BOOKING STATUS]" displayFolder="" count="0" memberValueDatatype="20" unbalanced="0"/>
    <cacheHierarchy uniqueName="[children grp].[Children Grp]" caption="Children Grp" attribute="1" defaultMemberUniqueName="[children grp].[Children Grp].[All]" allUniqueName="[children grp].[Children Grp].[All]" dimensionUniqueName="[children grp]" displayFolder="" count="0" memberValueDatatype="130" unbalanced="0"/>
    <cacheHierarchy uniqueName="[children grp].[Count]" caption="Count" attribute="1" defaultMemberUniqueName="[children grp].[Count].[All]" allUniqueName="[children grp].[Count].[All]" dimensionUniqueName="[children grp]" displayFolder="" count="0" memberValueDatatype="20" unbalanced="0"/>
    <cacheHierarchy uniqueName="[FutureTale Hotel Reservations D].[Booking_ID]" caption="Booking_ID" attribute="1" defaultMemberUniqueName="[FutureTale Hotel Reservations D].[Booking_ID].[All]" allUniqueName="[FutureTale Hotel Reservations D].[Booking_ID].[All]" dimensionUniqueName="[FutureTale Hotel Reservations D]" displayFolder="" count="0" memberValueDatatype="130" unbalanced="0"/>
    <cacheHierarchy uniqueName="[FutureTale Hotel Reservations D].[Adults]" caption="Adults" attribute="1" defaultMemberUniqueName="[FutureTale Hotel Reservations D].[Adults].[All]" allUniqueName="[FutureTale Hotel Reservations D].[Adults].[All]" dimensionUniqueName="[FutureTale Hotel Reservations D]" displayFolder="" count="0" memberValueDatatype="20" unbalanced="0"/>
    <cacheHierarchy uniqueName="[FutureTale Hotel Reservations D].[no_of_children]" caption="no_of_children" attribute="1" defaultMemberUniqueName="[FutureTale Hotel Reservations D].[no_of_children].[All]" allUniqueName="[FutureTale Hotel Reservations D].[no_of_children].[All]" dimensionUniqueName="[FutureTale Hotel Reservations D]" displayFolder="" count="0" memberValueDatatype="20" unbalanced="0"/>
    <cacheHierarchy uniqueName="[FutureTale Hotel Reservations D].[no_of_weekend_nights]" caption="no_of_weekend_nights" attribute="1" defaultMemberUniqueName="[FutureTale Hotel Reservations D].[no_of_weekend_nights].[All]" allUniqueName="[FutureTale Hotel Reservations D].[no_of_weekend_nights].[All]" dimensionUniqueName="[FutureTale Hotel Reservations D]" displayFolder="" count="0" memberValueDatatype="20" unbalanced="0"/>
    <cacheHierarchy uniqueName="[FutureTale Hotel Reservations D].[no_of_week_nights]" caption="no_of_week_nights" attribute="1" defaultMemberUniqueName="[FutureTale Hotel Reservations D].[no_of_week_nights].[All]" allUniqueName="[FutureTale Hotel Reservations D].[no_of_week_nights].[All]" dimensionUniqueName="[FutureTale Hotel Reservations D]" displayFolder="" count="0" memberValueDatatype="20" unbalanced="0"/>
    <cacheHierarchy uniqueName="[FutureTale Hotel Reservations D].[type_of_meal_plan]" caption="type_of_meal_plan" attribute="1" defaultMemberUniqueName="[FutureTale Hotel Reservations D].[type_of_meal_plan].[All]" allUniqueName="[FutureTale Hotel Reservations D].[type_of_meal_plan].[All]" dimensionUniqueName="[FutureTale Hotel Reservations D]" displayFolder="" count="0" memberValueDatatype="130" unbalanced="0"/>
    <cacheHierarchy uniqueName="[FutureTale Hotel Reservations D].[Parking Reqd]" caption="Parking Reqd" attribute="1" defaultMemberUniqueName="[FutureTale Hotel Reservations D].[Parking Reqd].[All]" allUniqueName="[FutureTale Hotel Reservations D].[Parking Reqd].[All]" dimensionUniqueName="[FutureTale Hotel Reservations D]" displayFolder="" count="0" memberValueDatatype="130" unbalanced="0"/>
    <cacheHierarchy uniqueName="[FutureTale Hotel Reservations D].[room_type_reserved]" caption="room_type_reserved" attribute="1" defaultMemberUniqueName="[FutureTale Hotel Reservations D].[room_type_reserved].[All]" allUniqueName="[FutureTale Hotel Reservations D].[room_type_reserved].[All]" dimensionUniqueName="[FutureTale Hotel Reservations D]" displayFolder="" count="0" memberValueDatatype="130" unbalanced="0"/>
    <cacheHierarchy uniqueName="[FutureTale Hotel Reservations D].[lead_time]" caption="lead_time" attribute="1" defaultMemberUniqueName="[FutureTale Hotel Reservations D].[lead_time].[All]" allUniqueName="[FutureTale Hotel Reservations D].[lead_time].[All]" dimensionUniqueName="[FutureTale Hotel Reservations D]" displayFolder="" count="0" memberValueDatatype="20" unbalanced="0"/>
    <cacheHierarchy uniqueName="[FutureTale Hotel Reservations D].[arrival_year]" caption="arrival_year" attribute="1" defaultMemberUniqueName="[FutureTale Hotel Reservations D].[arrival_year].[All]" allUniqueName="[FutureTale Hotel Reservations D].[arrival_year].[All]" dimensionUniqueName="[FutureTale Hotel Reservations D]" displayFolder="" count="0" memberValueDatatype="20" unbalanced="0"/>
    <cacheHierarchy uniqueName="[FutureTale Hotel Reservations D].[arrival_month]" caption="arrival_month" attribute="1" defaultMemberUniqueName="[FutureTale Hotel Reservations D].[arrival_month].[All]" allUniqueName="[FutureTale Hotel Reservations D].[arrival_month].[All]" dimensionUniqueName="[FutureTale Hotel Reservations D]" displayFolder="" count="0" memberValueDatatype="20" unbalanced="0"/>
    <cacheHierarchy uniqueName="[FutureTale Hotel Reservations D].[arrival_date]" caption="arrival_date" attribute="1" defaultMemberUniqueName="[FutureTale Hotel Reservations D].[arrival_date].[All]" allUniqueName="[FutureTale Hotel Reservations D].[arrival_date].[All]" dimensionUniqueName="[FutureTale Hotel Reservations D]" displayFolder="" count="0" memberValueDatatype="20" unbalanced="0"/>
    <cacheHierarchy uniqueName="[FutureTale Hotel Reservations D].[market_segment_type]" caption="market_segment_type" attribute="1" defaultMemberUniqueName="[FutureTale Hotel Reservations D].[market_segment_type].[All]" allUniqueName="[FutureTale Hotel Reservations D].[market_segment_type].[All]" dimensionUniqueName="[FutureTale Hotel Reservations D]" displayFolder="" count="0" memberValueDatatype="130" unbalanced="0"/>
    <cacheHierarchy uniqueName="[FutureTale Hotel Reservations D].[repeated_guest]" caption="repeated_guest" attribute="1" defaultMemberUniqueName="[FutureTale Hotel Reservations D].[repeated_guest].[All]" allUniqueName="[FutureTale Hotel Reservations D].[repeated_guest].[All]" dimensionUniqueName="[FutureTale Hotel Reservations D]" displayFolder="" count="0" memberValueDatatype="130" unbalanced="0"/>
    <cacheHierarchy uniqueName="[FutureTale Hotel Reservations D].[no_of_previous_cancellations]" caption="no_of_previous_cancellations" attribute="1" defaultMemberUniqueName="[FutureTale Hotel Reservations D].[no_of_previous_cancellations].[All]" allUniqueName="[FutureTale Hotel Reservations D].[no_of_previous_cancellations].[All]" dimensionUniqueName="[FutureTale Hotel Reservations D]" displayFolder="" count="0" memberValueDatatype="20" unbalanced="0"/>
    <cacheHierarchy uniqueName="[FutureTale Hotel Reservations D].[no_of_previous_bookings_not_canceled]" caption="no_of_previous_bookings_not_canceled" attribute="1" defaultMemberUniqueName="[FutureTale Hotel Reservations D].[no_of_previous_bookings_not_canceled].[All]" allUniqueName="[FutureTale Hotel Reservations D].[no_of_previous_bookings_not_canceled].[All]" dimensionUniqueName="[FutureTale Hotel Reservations D]" displayFolder="" count="0" memberValueDatatype="20" unbalanced="0"/>
    <cacheHierarchy uniqueName="[FutureTale Hotel Reservations D].[avg_price_per_room]" caption="avg_price_per_room" attribute="1" defaultMemberUniqueName="[FutureTale Hotel Reservations D].[avg_price_per_room].[All]" allUniqueName="[FutureTale Hotel Reservations D].[avg_price_per_room].[All]" dimensionUniqueName="[FutureTale Hotel Reservations D]" displayFolder="" count="0" memberValueDatatype="5" unbalanced="0"/>
    <cacheHierarchy uniqueName="[FutureTale Hotel Reservations D].[no_of_special_requests]" caption="no_of_special_requests" attribute="1" defaultMemberUniqueName="[FutureTale Hotel Reservations D].[no_of_special_requests].[All]" allUniqueName="[FutureTale Hotel Reservations D].[no_of_special_requests].[All]" dimensionUniqueName="[FutureTale Hotel Reservations D]" displayFolder="" count="0" memberValueDatatype="20" unbalanced="0"/>
    <cacheHierarchy uniqueName="[FutureTale Hotel Reservations D].[booking_status]" caption="booking_status" attribute="1" defaultMemberUniqueName="[FutureTale Hotel Reservations D].[booking_status].[All]" allUniqueName="[FutureTale Hotel Reservations D].[booking_status].[All]" dimensionUniqueName="[FutureTale Hotel Reservations D]" displayFolder="" count="2" memberValueDatatype="130" unbalanced="0">
      <fieldsUsage count="2">
        <fieldUsage x="-1"/>
        <fieldUsage x="0"/>
      </fieldsUsage>
    </cacheHierarchy>
    <cacheHierarchy uniqueName="[FutureTale Hotel Reservations D].[Total Nites]" caption="Total Nites" attribute="1" defaultMemberUniqueName="[FutureTale Hotel Reservations D].[Total Nites].[All]" allUniqueName="[FutureTale Hotel Reservations D].[Total Nites].[All]" dimensionUniqueName="[FutureTale Hotel Reservations D]" displayFolder="" count="0" memberValueDatatype="20" unbalanced="0"/>
    <cacheHierarchy uniqueName="[FutureTale Hotel Reservations D].[Room Prices]" caption="Room Prices" attribute="1" defaultMemberUniqueName="[FutureTale Hotel Reservations D].[Room Prices].[All]" allUniqueName="[FutureTale Hotel Reservations D].[Room Prices].[All]" dimensionUniqueName="[FutureTale Hotel Reservations D]" displayFolder="" count="0" memberValueDatatype="5" unbalanced="0"/>
    <cacheHierarchy uniqueName="[FutureTale Hotel Reservations D].[Lead time group]" caption="Lead time group" attribute="1" defaultMemberUniqueName="[FutureTale Hotel Reservations D].[Lead time group].[All]" allUniqueName="[FutureTale Hotel Reservations D].[Lead time group].[All]" dimensionUniqueName="[FutureTale Hotel Reservations D]" displayFolder="" count="0" memberValueDatatype="20" unbalanced="0"/>
    <cacheHierarchy uniqueName="[FutureTale Hotel Reservations D].[Children Grp]" caption="Children Grp" attribute="1" defaultMemberUniqueName="[FutureTale Hotel Reservations D].[Children Grp].[All]" allUniqueName="[FutureTale Hotel Reservations D].[Children Grp].[All]" dimensionUniqueName="[FutureTale Hotel Reservations D]" displayFolder="" count="0" memberValueDatatype="130" unbalanced="0"/>
    <cacheHierarchy uniqueName="[FutureTale Hotel Reservations D].[Total Price]" caption="Total Price" attribute="1" defaultMemberUniqueName="[FutureTale Hotel Reservations D].[Total Price].[All]" allUniqueName="[FutureTale Hotel Reservations D].[Total Price].[All]" dimensionUniqueName="[FutureTale Hotel Reservations D]" displayFolder="" count="0" memberValueDatatype="5" unbalanced="0"/>
    <cacheHierarchy uniqueName="[FutureTale Hotel Reservations D].[Date of Arrival]" caption="Date of Arrival" attribute="1" time="1" defaultMemberUniqueName="[FutureTale Hotel Reservations D].[Date of Arrival].[All]" allUniqueName="[FutureTale Hotel Reservations D].[Date of Arrival].[All]" dimensionUniqueName="[FutureTale Hotel Reservations D]" displayFolder="" count="0" memberValueDatatype="7" unbalanced="0"/>
    <cacheHierarchy uniqueName="[Lead Time].[Lead time group]" caption="Lead time group" attribute="1" defaultMemberUniqueName="[Lead Time].[Lead time group].[All]" allUniqueName="[Lead Time].[Lead time group].[All]" dimensionUniqueName="[Lead Time]" displayFolder="" count="0" memberValueDatatype="20" unbalanced="0"/>
    <cacheHierarchy uniqueName="[Lead Time].[Count]" caption="Count" attribute="1" defaultMemberUniqueName="[Lead Time].[Count].[All]" allUniqueName="[Lead Time].[Count].[All]" dimensionUniqueName="[Lead Time]" displayFolder="" count="0" memberValueDatatype="20" unbalanced="0"/>
    <cacheHierarchy uniqueName="[Market Segment].[market_segment_type]" caption="market_segment_type" attribute="1" defaultMemberUniqueName="[Market Segment].[market_segment_type].[All]" allUniqueName="[Market Segment].[market_segment_type].[All]" dimensionUniqueName="[Market Segment]" displayFolder="" count="0" memberValueDatatype="130" unbalanced="0"/>
    <cacheHierarchy uniqueName="[Market Segment].[Count]" caption="Count" attribute="1" defaultMemberUniqueName="[Market Segment].[Count].[All]" allUniqueName="[Market Segment].[Count].[All]" dimensionUniqueName="[Market Segment]" displayFolder="" count="0" memberValueDatatype="20" unbalanced="0"/>
    <cacheHierarchy uniqueName="[Meal Plan].[type_of_meal_plan]" caption="type_of_meal_plan" attribute="1" defaultMemberUniqueName="[Meal Plan].[type_of_meal_plan].[All]" allUniqueName="[Meal Plan].[type_of_meal_plan].[All]" dimensionUniqueName="[Meal Plan]" displayFolder="" count="0" memberValueDatatype="130" unbalanced="0"/>
    <cacheHierarchy uniqueName="[Meal Plan].[Count]" caption="Count" attribute="1" defaultMemberUniqueName="[Meal Plan].[Count].[All]" allUniqueName="[Meal Plan].[Count].[All]" dimensionUniqueName="[Meal Plan]" displayFolder="" count="0" memberValueDatatype="20" unbalanced="0"/>
    <cacheHierarchy uniqueName="[Parking Reqd].[Parking Reqd]" caption="Parking Reqd" attribute="1" defaultMemberUniqueName="[Parking Reqd].[Parking Reqd].[All]" allUniqueName="[Parking Reqd].[Parking Reqd].[All]" dimensionUniqueName="[Parking Reqd]" displayFolder="" count="0" memberValueDatatype="130" unbalanced="0"/>
    <cacheHierarchy uniqueName="[Parking Reqd].[Count]" caption="Count" attribute="1" defaultMemberUniqueName="[Parking Reqd].[Count].[All]" allUniqueName="[Parking Reqd].[Count].[All]" dimensionUniqueName="[Parking Reqd]" displayFolder="" count="0" memberValueDatatype="20" unbalanced="0"/>
    <cacheHierarchy uniqueName="[Previous Cancellations].[no_of_previous_cancellations]" caption="no_of_previous_cancellations" attribute="1" defaultMemberUniqueName="[Previous Cancellations].[no_of_previous_cancellations].[All]" allUniqueName="[Previous Cancellations].[no_of_previous_cancellations].[All]" dimensionUniqueName="[Previous Cancellations]" displayFolder="" count="0" memberValueDatatype="20" unbalanced="0"/>
    <cacheHierarchy uniqueName="[Previous Cancellations].[Count]" caption="Count" attribute="1" defaultMemberUniqueName="[Previous Cancellations].[Count].[All]" allUniqueName="[Previous Cancellations].[Count].[All]" dimensionUniqueName="[Previous Cancellations]" displayFolder="" count="0" memberValueDatatype="20" unbalanced="0"/>
    <cacheHierarchy uniqueName="[Repeat guest].[repeated_guest]" caption="repeated_guest" attribute="1" defaultMemberUniqueName="[Repeat guest].[repeated_guest].[All]" allUniqueName="[Repeat guest].[repeated_guest].[All]" dimensionUniqueName="[Repeat guest]" displayFolder="" count="0" memberValueDatatype="130" unbalanced="0"/>
    <cacheHierarchy uniqueName="[Repeat guest].[Count]" caption="Count" attribute="1" defaultMemberUniqueName="[Repeat guest].[Count].[All]" allUniqueName="[Repeat guest].[Count].[All]" dimensionUniqueName="[Repeat guest]" displayFolder="" count="0" memberValueDatatype="20" unbalanced="0"/>
    <cacheHierarchy uniqueName="[ROOM PRICES].[Room Prices]" caption="Room Prices" attribute="1" defaultMemberUniqueName="[ROOM PRICES].[Room Prices].[All]" allUniqueName="[ROOM PRICES].[Room Prices].[All]" dimensionUniqueName="[ROOM PRICES]" displayFolder="" count="0" memberValueDatatype="5" unbalanced="0"/>
    <cacheHierarchy uniqueName="[ROOM PRICES].[Total Amount]" caption="Total Amount" attribute="1" defaultMemberUniqueName="[ROOM PRICES].[Total Amount].[All]" allUniqueName="[ROOM PRICES].[Total Amount].[All]" dimensionUniqueName="[ROOM PRICES]" displayFolder="" count="0" memberValueDatatype="5" unbalanced="0"/>
    <cacheHierarchy uniqueName="[Room Type].[room_type_reserved]" caption="room_type_reserved" attribute="1" defaultMemberUniqueName="[Room Type].[room_type_reserved].[All]" allUniqueName="[Room Type].[room_type_reserved].[All]" dimensionUniqueName="[Room Type]" displayFolder="" count="0" memberValueDatatype="130" unbalanced="0"/>
    <cacheHierarchy uniqueName="[Room Type].[Count]" caption="Count" attribute="1" defaultMemberUniqueName="[Room Type].[Count].[All]" allUniqueName="[Room Type].[Count].[All]" dimensionUniqueName="[Room Type]" displayFolder="" count="0" memberValueDatatype="20" unbalanced="0"/>
    <cacheHierarchy uniqueName="[Special Request].[no_of_special_requests]" caption="no_of_special_requests" attribute="1" defaultMemberUniqueName="[Special Request].[no_of_special_requests].[All]" allUniqueName="[Special Request].[no_of_special_requests].[All]" dimensionUniqueName="[Special Request]" displayFolder="" count="0" memberValueDatatype="20" unbalanced="0"/>
    <cacheHierarchy uniqueName="[Special Request].[Count]" caption="Count" attribute="1" defaultMemberUniqueName="[Special Request].[Count].[All]" allUniqueName="[Special Request].[Count].[All]" dimensionUniqueName="[Special Request]" displayFolder="" count="0" memberValueDatatype="20" unbalanced="0"/>
    <cacheHierarchy uniqueName="[Measures].[__XL_Count FutureTale Hotel Reservations D]" caption="__XL_Count FutureTale Hotel Reservations D" measure="1" displayFolder="" measureGroup="FutureTale Hotel Reservations D" count="0" hidden="1"/>
    <cacheHierarchy uniqueName="[Measures].[__XL_Count children grp]" caption="__XL_Count children grp" measure="1" displayFolder="" measureGroup="children grp" count="0" hidden="1"/>
    <cacheHierarchy uniqueName="[Measures].[__XL_Count adult]" caption="__XL_Count adult" measure="1" displayFolder="" measureGroup="adult" count="0" hidden="1"/>
    <cacheHierarchy uniqueName="[Measures].[__XL_Count Parking Reqd]" caption="__XL_Count Parking Reqd" measure="1" displayFolder="" measureGroup="Parking Reqd" count="0" hidden="1"/>
    <cacheHierarchy uniqueName="[Measures].[__XL_Count Market Segment]" caption="__XL_Count Market Segment" measure="1" displayFolder="" measureGroup="Market Segment" count="0" hidden="1"/>
    <cacheHierarchy uniqueName="[Measures].[__XL_Count Repeat guest]" caption="__XL_Count Repeat guest" measure="1" displayFolder="" measureGroup="Repeat guest" count="0" hidden="1"/>
    <cacheHierarchy uniqueName="[Measures].[__XL_Count Lead Time]" caption="__XL_Count Lead Time" measure="1" displayFolder="" measureGroup="Lead Time" count="0" hidden="1"/>
    <cacheHierarchy uniqueName="[Measures].[__XL_Count Room Type]" caption="__XL_Count Room Type" measure="1" displayFolder="" measureGroup="Room Type" count="0" hidden="1"/>
    <cacheHierarchy uniqueName="[Measures].[__XL_Count Special Request]" caption="__XL_Count Special Request" measure="1" displayFolder="" measureGroup="Special Request" count="0" hidden="1"/>
    <cacheHierarchy uniqueName="[Measures].[__XL_Count Meal Plan]" caption="__XL_Count Meal Plan" measure="1" displayFolder="" measureGroup="Meal Plan" count="0" hidden="1"/>
    <cacheHierarchy uniqueName="[Measures].[__XL_Count BOOKING STATUS]" caption="__XL_Count BOOKING STATUS" measure="1" displayFolder="" measureGroup="BOOKING STATUS" count="0" hidden="1"/>
    <cacheHierarchy uniqueName="[Measures].[__XL_Count Arrival Date]" caption="__XL_Count Arrival Date" measure="1" displayFolder="" measureGroup="Arrival Date" count="0" hidden="1"/>
    <cacheHierarchy uniqueName="[Measures].[__XL_Count ROOM PRICES]" caption="__XL_Count ROOM PRICES" measure="1" displayFolder="" measureGroup="ROOM PRICES" count="0" hidden="1"/>
    <cacheHierarchy uniqueName="[Measures].[__XL_Count Previous Cancellations]" caption="__XL_Count Previous Cancellations" measure="1" displayFolder="" measureGroup="Previous Cancellations" count="0" hidden="1"/>
    <cacheHierarchy uniqueName="[Measures].[__No measures defined]" caption="__No measures defined" measure="1" displayFolder="" count="0" hidden="1"/>
    <cacheHierarchy uniqueName="[Measures].[Count of Booking_ID]" caption="Count of Booking_ID" measure="1" displayFolder="" measureGroup="FutureTale Hotel Reservations D" count="0" hidden="1">
      <extLst>
        <ext xmlns:x15="http://schemas.microsoft.com/office/spreadsheetml/2010/11/main" uri="{B97F6D7D-B522-45F9-BDA1-12C45D357490}">
          <x15:cacheHierarchy aggregatedColumn="14"/>
        </ext>
      </extLst>
    </cacheHierarchy>
    <cacheHierarchy uniqueName="[Measures].[Distinct Count of Booking_ID]" caption="Distinct Count of Booking_ID" measure="1" displayFolder="" measureGroup="FutureTale Hotel Reservations D" count="0" hidden="1">
      <extLst>
        <ext xmlns:x15="http://schemas.microsoft.com/office/spreadsheetml/2010/11/main" uri="{B97F6D7D-B522-45F9-BDA1-12C45D357490}">
          <x15:cacheHierarchy aggregatedColumn="14"/>
        </ext>
      </extLst>
    </cacheHierarchy>
    <cacheHierarchy uniqueName="[Measures].[Sum of no_of_weekend_nights]" caption="Sum of no_of_weekend_nights" measure="1" displayFolder="" measureGroup="FutureTale Hotel Reservations D" count="0" oneField="1" hidden="1">
      <fieldsUsage count="1">
        <fieldUsage x="1"/>
      </fieldsUsage>
      <extLst>
        <ext xmlns:x15="http://schemas.microsoft.com/office/spreadsheetml/2010/11/main" uri="{B97F6D7D-B522-45F9-BDA1-12C45D357490}">
          <x15:cacheHierarchy aggregatedColumn="17"/>
        </ext>
      </extLst>
    </cacheHierarchy>
    <cacheHierarchy uniqueName="[Measures].[Sum of no_of_week_nights]" caption="Sum of no_of_week_nights" measure="1" displayFolder="" measureGroup="FutureTale Hotel Reservations D" count="0" oneField="1" hidden="1">
      <fieldsUsage count="1">
        <fieldUsage x="2"/>
      </fieldsUsage>
      <extLst>
        <ext xmlns:x15="http://schemas.microsoft.com/office/spreadsheetml/2010/11/main" uri="{B97F6D7D-B522-45F9-BDA1-12C45D357490}">
          <x15:cacheHierarchy aggregatedColumn="18"/>
        </ext>
      </extLst>
    </cacheHierarchy>
    <cacheHierarchy uniqueName="[Measures].[Sum of Total Nites]" caption="Sum of Total Nites" measure="1" displayFolder="" measureGroup="FutureTale Hotel Reservations D" count="0" oneField="1" hidden="1">
      <fieldsUsage count="1">
        <fieldUsage x="3"/>
      </fieldsUsage>
      <extLst>
        <ext xmlns:x15="http://schemas.microsoft.com/office/spreadsheetml/2010/11/main" uri="{B97F6D7D-B522-45F9-BDA1-12C45D357490}">
          <x15:cacheHierarchy aggregatedColumn="33"/>
        </ext>
      </extLst>
    </cacheHierarchy>
    <cacheHierarchy uniqueName="[Measures].[Sum of Total Price]" caption="Sum of Total Price" measure="1" displayFolder="" measureGroup="FutureTale Hotel Reservations D" count="0" hidden="1">
      <extLst>
        <ext xmlns:x15="http://schemas.microsoft.com/office/spreadsheetml/2010/11/main" uri="{B97F6D7D-B522-45F9-BDA1-12C45D357490}">
          <x15:cacheHierarchy aggregatedColumn="37"/>
        </ext>
      </extLst>
    </cacheHierarchy>
    <cacheHierarchy uniqueName="[Measures].[Count of Children Grp]" caption="Count of Children Grp" measure="1" displayFolder="" measureGroup="FutureTale Hotel Reservations D" count="0" hidden="1">
      <extLst>
        <ext xmlns:x15="http://schemas.microsoft.com/office/spreadsheetml/2010/11/main" uri="{B97F6D7D-B522-45F9-BDA1-12C45D357490}">
          <x15:cacheHierarchy aggregatedColumn="36"/>
        </ext>
      </extLst>
    </cacheHierarchy>
    <cacheHierarchy uniqueName="[Measures].[Count of no_of_weekend_nights]" caption="Count of no_of_weekend_nights" measure="1" displayFolder="" measureGroup="FutureTale Hotel Reservations D" count="0" hidden="1">
      <extLst>
        <ext xmlns:x15="http://schemas.microsoft.com/office/spreadsheetml/2010/11/main" uri="{B97F6D7D-B522-45F9-BDA1-12C45D357490}">
          <x15:cacheHierarchy aggregatedColumn="17"/>
        </ext>
      </extLst>
    </cacheHierarchy>
    <cacheHierarchy uniqueName="[Measures].[Count of no_of_week_nights]" caption="Count of no_of_week_nights" measure="1" displayFolder="" measureGroup="FutureTale Hotel Reservations D" count="0" hidden="1">
      <extLst>
        <ext xmlns:x15="http://schemas.microsoft.com/office/spreadsheetml/2010/11/main" uri="{B97F6D7D-B522-45F9-BDA1-12C45D357490}">
          <x15:cacheHierarchy aggregatedColumn="18"/>
        </ext>
      </extLst>
    </cacheHierarchy>
    <cacheHierarchy uniqueName="[Measures].[Sum of Lead time group]" caption="Sum of Lead time group" measure="1" displayFolder="" measureGroup="Lead Time" count="0" hidden="1">
      <extLst>
        <ext xmlns:x15="http://schemas.microsoft.com/office/spreadsheetml/2010/11/main" uri="{B97F6D7D-B522-45F9-BDA1-12C45D357490}">
          <x15:cacheHierarchy aggregatedColumn="39"/>
        </ext>
      </extLst>
    </cacheHierarchy>
    <cacheHierarchy uniqueName="[Measures].[Sum of Count]" caption="Sum of Count" measure="1" displayFolder="" measureGroup="BOOKING STATUS" count="0" hidden="1">
      <extLst>
        <ext xmlns:x15="http://schemas.microsoft.com/office/spreadsheetml/2010/11/main" uri="{B97F6D7D-B522-45F9-BDA1-12C45D357490}">
          <x15:cacheHierarchy aggregatedColumn="11"/>
        </ext>
      </extLst>
    </cacheHierarchy>
    <cacheHierarchy uniqueName="[Measures].[Sum of Total Amount]" caption="Sum of Total Amount" measure="1" displayFolder="" measureGroup="ROOM PRICES" count="0" hidden="1">
      <extLst>
        <ext xmlns:x15="http://schemas.microsoft.com/office/spreadsheetml/2010/11/main" uri="{B97F6D7D-B522-45F9-BDA1-12C45D357490}">
          <x15:cacheHierarchy aggregatedColumn="52"/>
        </ext>
      </extLst>
    </cacheHierarchy>
    <cacheHierarchy uniqueName="[Measures].[Sum of avg_price_per_room]" caption="Sum of avg_price_per_room" measure="1" displayFolder="" measureGroup="FutureTale Hotel Reservations D" count="0" hidden="1">
      <extLst>
        <ext xmlns:x15="http://schemas.microsoft.com/office/spreadsheetml/2010/11/main" uri="{B97F6D7D-B522-45F9-BDA1-12C45D357490}">
          <x15:cacheHierarchy aggregatedColumn="30"/>
        </ext>
      </extLst>
    </cacheHierarchy>
  </cacheHierarchies>
  <kpis count="0"/>
  <dimensions count="15">
    <dimension name="adult" uniqueName="[adult]" caption="adult"/>
    <dimension name="Arrival Date" uniqueName="[Arrival Date]" caption="Arrival Date"/>
    <dimension name="BOOKING STATUS" uniqueName="[BOOKING STATUS]" caption="BOOKING STATUS"/>
    <dimension name="children grp" uniqueName="[children grp]" caption="children grp"/>
    <dimension name="FutureTale Hotel Reservations D" uniqueName="[FutureTale Hotel Reservations D]" caption="FutureTale Hotel Reservations D"/>
    <dimension name="Lead Time" uniqueName="[Lead Time]" caption="Lead Time"/>
    <dimension name="Market Segment" uniqueName="[Market Segment]" caption="Market Segment"/>
    <dimension name="Meal Plan" uniqueName="[Meal Plan]" caption="Meal Plan"/>
    <dimension measure="1" name="Measures" uniqueName="[Measures]" caption="Measures"/>
    <dimension name="Parking Reqd" uniqueName="[Parking Reqd]" caption="Parking Reqd"/>
    <dimension name="Previous Cancellations" uniqueName="[Previous Cancellations]" caption="Previous Cancellations"/>
    <dimension name="Repeat guest" uniqueName="[Repeat guest]" caption="Repeat guest"/>
    <dimension name="ROOM PRICES" uniqueName="[ROOM PRICES]" caption="ROOM PRICES"/>
    <dimension name="Room Type" uniqueName="[Room Type]" caption="Room Type"/>
    <dimension name="Special Request" uniqueName="[Special Request]" caption="Special Request"/>
  </dimensions>
  <measureGroups count="14">
    <measureGroup name="adult" caption="adult"/>
    <measureGroup name="Arrival Date" caption="Arrival Date"/>
    <measureGroup name="BOOKING STATUS" caption="BOOKING STATUS"/>
    <measureGroup name="children grp" caption="children grp"/>
    <measureGroup name="FutureTale Hotel Reservations D" caption="FutureTale Hotel Reservations D"/>
    <measureGroup name="Lead Time" caption="Lead Time"/>
    <measureGroup name="Market Segment" caption="Market Segment"/>
    <measureGroup name="Meal Plan" caption="Meal Plan"/>
    <measureGroup name="Parking Reqd" caption="Parking Reqd"/>
    <measureGroup name="Previous Cancellations" caption="Previous Cancellations"/>
    <measureGroup name="Repeat guest" caption="Repeat guest"/>
    <measureGroup name="ROOM PRICES" caption="ROOM PRICES"/>
    <measureGroup name="Room Type" caption="Room Type"/>
    <measureGroup name="Special Request" caption="Special Request"/>
  </measureGroups>
  <maps count="27">
    <map measureGroup="0" dimension="0"/>
    <map measureGroup="1" dimension="1"/>
    <map measureGroup="2" dimension="2"/>
    <map measureGroup="3" dimension="3"/>
    <map measureGroup="4" dimension="0"/>
    <map measureGroup="4" dimension="1"/>
    <map measureGroup="4" dimension="2"/>
    <map measureGroup="4" dimension="3"/>
    <map measureGroup="4" dimension="4"/>
    <map measureGroup="4" dimension="5"/>
    <map measureGroup="4" dimension="6"/>
    <map measureGroup="4" dimension="7"/>
    <map measureGroup="4" dimension="9"/>
    <map measureGroup="4" dimension="10"/>
    <map measureGroup="4" dimension="11"/>
    <map measureGroup="4" dimension="12"/>
    <map measureGroup="4" dimension="13"/>
    <map measureGroup="4" dimension="14"/>
    <map measureGroup="5" dimension="5"/>
    <map measureGroup="6" dimension="6"/>
    <map measureGroup="7" dimension="7"/>
    <map measureGroup="8" dimension="9"/>
    <map measureGroup="9" dimension="10"/>
    <map measureGroup="10" dimension="11"/>
    <map measureGroup="11" dimension="12"/>
    <map measureGroup="12" dimension="13"/>
    <map measureGroup="13" dimension="1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obami" refreshedDate="45066.957100231484" backgroundQuery="1" createdVersion="8" refreshedVersion="8" minRefreshableVersion="3" recordCount="0" supportSubquery="1" supportAdvancedDrill="1" xr:uid="{5D2CE126-D9D8-4A4C-A316-6CB688D696B7}">
  <cacheSource type="external" connectionId="15"/>
  <cacheFields count="4">
    <cacheField name="[Measures].[Count of Booking_ID]" caption="Count of Booking_ID" numFmtId="0" hierarchy="72" level="32767"/>
    <cacheField name="[FutureTale Hotel Reservations D].[arrival_month].[arrival_month]" caption="arrival_month" numFmtId="0" hierarchy="24" level="1">
      <sharedItems containsSemiMixedTypes="0" containsString="0" containsNumber="1" containsInteger="1" minValue="1" maxValue="12" count="12">
        <n v="1"/>
        <n v="2"/>
        <n v="3"/>
        <n v="4"/>
        <n v="5"/>
        <n v="6"/>
        <n v="7"/>
        <n v="8"/>
        <n v="9"/>
        <n v="10"/>
        <n v="11"/>
        <n v="12"/>
      </sharedItems>
      <extLst>
        <ext xmlns:x15="http://schemas.microsoft.com/office/spreadsheetml/2010/11/main" uri="{4F2E5C28-24EA-4eb8-9CBF-B6C8F9C3D259}">
          <x15:cachedUniqueNames>
            <x15:cachedUniqueName index="0" name="[FutureTale Hotel Reservations D].[arrival_month].&amp;[1]"/>
            <x15:cachedUniqueName index="1" name="[FutureTale Hotel Reservations D].[arrival_month].&amp;[2]"/>
            <x15:cachedUniqueName index="2" name="[FutureTale Hotel Reservations D].[arrival_month].&amp;[3]"/>
            <x15:cachedUniqueName index="3" name="[FutureTale Hotel Reservations D].[arrival_month].&amp;[4]"/>
            <x15:cachedUniqueName index="4" name="[FutureTale Hotel Reservations D].[arrival_month].&amp;[5]"/>
            <x15:cachedUniqueName index="5" name="[FutureTale Hotel Reservations D].[arrival_month].&amp;[6]"/>
            <x15:cachedUniqueName index="6" name="[FutureTale Hotel Reservations D].[arrival_month].&amp;[7]"/>
            <x15:cachedUniqueName index="7" name="[FutureTale Hotel Reservations D].[arrival_month].&amp;[8]"/>
            <x15:cachedUniqueName index="8" name="[FutureTale Hotel Reservations D].[arrival_month].&amp;[9]"/>
            <x15:cachedUniqueName index="9" name="[FutureTale Hotel Reservations D].[arrival_month].&amp;[10]"/>
            <x15:cachedUniqueName index="10" name="[FutureTale Hotel Reservations D].[arrival_month].&amp;[11]"/>
            <x15:cachedUniqueName index="11" name="[FutureTale Hotel Reservations D].[arrival_month].&amp;[12]"/>
          </x15:cachedUniqueNames>
        </ext>
      </extLst>
    </cacheField>
    <cacheField name="[FutureTale Hotel Reservations D].[booking_status].[booking_status]" caption="booking_status" numFmtId="0" hierarchy="32" level="1">
      <sharedItems count="1">
        <s v="Canceled"/>
      </sharedItems>
    </cacheField>
    <cacheField name="[FutureTale Hotel Reservations D].[no_of_previous_bookings_not_canceled].[no_of_previous_bookings_not_canceled]" caption="no_of_previous_bookings_not_canceled" numFmtId="0" hierarchy="29" level="1">
      <sharedItems containsSemiMixedTypes="0" containsString="0" containsNumber="1" containsInteger="1" minValue="0" maxValue="12" count="5">
        <n v="0"/>
        <n v="1"/>
        <n v="4"/>
        <n v="6"/>
        <n v="12"/>
      </sharedItems>
      <extLst>
        <ext xmlns:x15="http://schemas.microsoft.com/office/spreadsheetml/2010/11/main" uri="{4F2E5C28-24EA-4eb8-9CBF-B6C8F9C3D259}">
          <x15:cachedUniqueNames>
            <x15:cachedUniqueName index="0" name="[FutureTale Hotel Reservations D].[no_of_previous_bookings_not_canceled].&amp;[0]"/>
            <x15:cachedUniqueName index="1" name="[FutureTale Hotel Reservations D].[no_of_previous_bookings_not_canceled].&amp;[1]"/>
            <x15:cachedUniqueName index="2" name="[FutureTale Hotel Reservations D].[no_of_previous_bookings_not_canceled].&amp;[4]"/>
            <x15:cachedUniqueName index="3" name="[FutureTale Hotel Reservations D].[no_of_previous_bookings_not_canceled].&amp;[6]"/>
            <x15:cachedUniqueName index="4" name="[FutureTale Hotel Reservations D].[no_of_previous_bookings_not_canceled].&amp;[12]"/>
          </x15:cachedUniqueNames>
        </ext>
      </extLst>
    </cacheField>
  </cacheFields>
  <cacheHierarchies count="85">
    <cacheHierarchy uniqueName="[adult].[Adults]" caption="Adults" attribute="1" defaultMemberUniqueName="[adult].[Adults].[All]" allUniqueName="[adult].[Adults].[All]" dimensionUniqueName="[adult]" displayFolder="" count="0" memberValueDatatype="20" unbalanced="0"/>
    <cacheHierarchy uniqueName="[adult].[Count]" caption="Count" attribute="1" defaultMemberUniqueName="[adult].[Count].[All]" allUniqueName="[adult].[Count].[All]" dimensionUniqueName="[adult]" displayFolder="" count="0" memberValueDatatype="20" unbalanced="0"/>
    <cacheHierarchy uniqueName="[Arrival Date].[Date of Arrival]" caption="Date of Arrival" attribute="1" time="1" defaultMemberUniqueName="[Arrival Date].[Date of Arrival].[All]" allUniqueName="[Arrival Date].[Date of Arrival].[All]" dimensionUniqueName="[Arrival Date]" displayFolder="" count="0" memberValueDatatype="7" unbalanced="0"/>
    <cacheHierarchy uniqueName="[Arrival Date].[Booking_ID]" caption="Booking_ID" attribute="1" defaultMemberUniqueName="[Arrival Date].[Booking_ID].[All]" allUniqueName="[Arrival Date].[Booking_ID].[All]" dimensionUniqueName="[Arrival Date]" displayFolder="" count="0" memberValueDatatype="130" unbalanced="0"/>
    <cacheHierarchy uniqueName="[Arrival Date].[Year]" caption="Year" attribute="1" defaultMemberUniqueName="[Arrival Date].[Year].[All]" allUniqueName="[Arrival Date].[Year].[All]" dimensionUniqueName="[Arrival Date]" displayFolder="" count="0" memberValueDatatype="20" unbalanced="0"/>
    <cacheHierarchy uniqueName="[Arrival Date].[Month]" caption="Month" attribute="1" defaultMemberUniqueName="[Arrival Date].[Month].[All]" allUniqueName="[Arrival Date].[Month].[All]" dimensionUniqueName="[Arrival Date]" displayFolder="" count="0" memberValueDatatype="20" unbalanced="0"/>
    <cacheHierarchy uniqueName="[Arrival Date].[Month Name]" caption="Month Name" attribute="1" defaultMemberUniqueName="[Arrival Date].[Month Name].[All]" allUniqueName="[Arrival Date].[Month Name].[All]" dimensionUniqueName="[Arrival Date]" displayFolder="" count="0" memberValueDatatype="130" unbalanced="0"/>
    <cacheHierarchy uniqueName="[Arrival Date].[Week of Year]" caption="Week of Year" attribute="1" defaultMemberUniqueName="[Arrival Date].[Week of Year].[All]" allUniqueName="[Arrival Date].[Week of Year].[All]" dimensionUniqueName="[Arrival Date]" displayFolder="" count="0" memberValueDatatype="20" unbalanced="0"/>
    <cacheHierarchy uniqueName="[Arrival Date].[Day of Week]" caption="Day of Week" attribute="1" defaultMemberUniqueName="[Arrival Date].[Day of Week].[All]" allUniqueName="[Arrival Date].[Day of Week].[All]" dimensionUniqueName="[Arrival Date]" displayFolder="" count="0" memberValueDatatype="20" unbalanced="0"/>
    <cacheHierarchy uniqueName="[Arrival Date].[Day Name]" caption="Day Name" attribute="1" defaultMemberUniqueName="[Arrival Date].[Day Name].[All]" allUniqueName="[Arrival Date].[Day Name].[All]" dimensionUniqueName="[Arrival Date]" displayFolder="" count="0" memberValueDatatype="130" unbalanced="0"/>
    <cacheHierarchy uniqueName="[BOOKING STATUS].[booking_status]" caption="booking_status" attribute="1" defaultMemberUniqueName="[BOOKING STATUS].[booking_status].[All]" allUniqueName="[BOOKING STATUS].[booking_status].[All]" dimensionUniqueName="[BOOKING STATUS]" displayFolder="" count="0" memberValueDatatype="130" unbalanced="0"/>
    <cacheHierarchy uniqueName="[BOOKING STATUS].[Count]" caption="Count" attribute="1" defaultMemberUniqueName="[BOOKING STATUS].[Count].[All]" allUniqueName="[BOOKING STATUS].[Count].[All]" dimensionUniqueName="[BOOKING STATUS]" displayFolder="" count="0" memberValueDatatype="20" unbalanced="0"/>
    <cacheHierarchy uniqueName="[children grp].[Children Grp]" caption="Children Grp" attribute="1" defaultMemberUniqueName="[children grp].[Children Grp].[All]" allUniqueName="[children grp].[Children Grp].[All]" dimensionUniqueName="[children grp]" displayFolder="" count="0" memberValueDatatype="130" unbalanced="0"/>
    <cacheHierarchy uniqueName="[children grp].[Count]" caption="Count" attribute="1" defaultMemberUniqueName="[children grp].[Count].[All]" allUniqueName="[children grp].[Count].[All]" dimensionUniqueName="[children grp]" displayFolder="" count="0" memberValueDatatype="20" unbalanced="0"/>
    <cacheHierarchy uniqueName="[FutureTale Hotel Reservations D].[Booking_ID]" caption="Booking_ID" attribute="1" defaultMemberUniqueName="[FutureTale Hotel Reservations D].[Booking_ID].[All]" allUniqueName="[FutureTale Hotel Reservations D].[Booking_ID].[All]" dimensionUniqueName="[FutureTale Hotel Reservations D]" displayFolder="" count="0" memberValueDatatype="130" unbalanced="0"/>
    <cacheHierarchy uniqueName="[FutureTale Hotel Reservations D].[Adults]" caption="Adults" attribute="1" defaultMemberUniqueName="[FutureTale Hotel Reservations D].[Adults].[All]" allUniqueName="[FutureTale Hotel Reservations D].[Adults].[All]" dimensionUniqueName="[FutureTale Hotel Reservations D]" displayFolder="" count="0" memberValueDatatype="20" unbalanced="0"/>
    <cacheHierarchy uniqueName="[FutureTale Hotel Reservations D].[no_of_children]" caption="no_of_children" attribute="1" defaultMemberUniqueName="[FutureTale Hotel Reservations D].[no_of_children].[All]" allUniqueName="[FutureTale Hotel Reservations D].[no_of_children].[All]" dimensionUniqueName="[FutureTale Hotel Reservations D]" displayFolder="" count="0" memberValueDatatype="20" unbalanced="0"/>
    <cacheHierarchy uniqueName="[FutureTale Hotel Reservations D].[no_of_weekend_nights]" caption="no_of_weekend_nights" attribute="1" defaultMemberUniqueName="[FutureTale Hotel Reservations D].[no_of_weekend_nights].[All]" allUniqueName="[FutureTale Hotel Reservations D].[no_of_weekend_nights].[All]" dimensionUniqueName="[FutureTale Hotel Reservations D]" displayFolder="" count="0" memberValueDatatype="20" unbalanced="0"/>
    <cacheHierarchy uniqueName="[FutureTale Hotel Reservations D].[no_of_week_nights]" caption="no_of_week_nights" attribute="1" defaultMemberUniqueName="[FutureTale Hotel Reservations D].[no_of_week_nights].[All]" allUniqueName="[FutureTale Hotel Reservations D].[no_of_week_nights].[All]" dimensionUniqueName="[FutureTale Hotel Reservations D]" displayFolder="" count="0" memberValueDatatype="20" unbalanced="0"/>
    <cacheHierarchy uniqueName="[FutureTale Hotel Reservations D].[type_of_meal_plan]" caption="type_of_meal_plan" attribute="1" defaultMemberUniqueName="[FutureTale Hotel Reservations D].[type_of_meal_plan].[All]" allUniqueName="[FutureTale Hotel Reservations D].[type_of_meal_plan].[All]" dimensionUniqueName="[FutureTale Hotel Reservations D]" displayFolder="" count="0" memberValueDatatype="130" unbalanced="0"/>
    <cacheHierarchy uniqueName="[FutureTale Hotel Reservations D].[Parking Reqd]" caption="Parking Reqd" attribute="1" defaultMemberUniqueName="[FutureTale Hotel Reservations D].[Parking Reqd].[All]" allUniqueName="[FutureTale Hotel Reservations D].[Parking Reqd].[All]" dimensionUniqueName="[FutureTale Hotel Reservations D]" displayFolder="" count="0" memberValueDatatype="130" unbalanced="0"/>
    <cacheHierarchy uniqueName="[FutureTale Hotel Reservations D].[room_type_reserved]" caption="room_type_reserved" attribute="1" defaultMemberUniqueName="[FutureTale Hotel Reservations D].[room_type_reserved].[All]" allUniqueName="[FutureTale Hotel Reservations D].[room_type_reserved].[All]" dimensionUniqueName="[FutureTale Hotel Reservations D]" displayFolder="" count="0" memberValueDatatype="130" unbalanced="0"/>
    <cacheHierarchy uniqueName="[FutureTale Hotel Reservations D].[lead_time]" caption="lead_time" attribute="1" defaultMemberUniqueName="[FutureTale Hotel Reservations D].[lead_time].[All]" allUniqueName="[FutureTale Hotel Reservations D].[lead_time].[All]" dimensionUniqueName="[FutureTale Hotel Reservations D]" displayFolder="" count="0" memberValueDatatype="20" unbalanced="0"/>
    <cacheHierarchy uniqueName="[FutureTale Hotel Reservations D].[arrival_year]" caption="arrival_year" attribute="1" defaultMemberUniqueName="[FutureTale Hotel Reservations D].[arrival_year].[All]" allUniqueName="[FutureTale Hotel Reservations D].[arrival_year].[All]" dimensionUniqueName="[FutureTale Hotel Reservations D]" displayFolder="" count="0" memberValueDatatype="20" unbalanced="0"/>
    <cacheHierarchy uniqueName="[FutureTale Hotel Reservations D].[arrival_month]" caption="arrival_month" attribute="1" defaultMemberUniqueName="[FutureTale Hotel Reservations D].[arrival_month].[All]" allUniqueName="[FutureTale Hotel Reservations D].[arrival_month].[All]" dimensionUniqueName="[FutureTale Hotel Reservations D]" displayFolder="" count="2" memberValueDatatype="20" unbalanced="0">
      <fieldsUsage count="2">
        <fieldUsage x="-1"/>
        <fieldUsage x="1"/>
      </fieldsUsage>
    </cacheHierarchy>
    <cacheHierarchy uniqueName="[FutureTale Hotel Reservations D].[arrival_date]" caption="arrival_date" attribute="1" defaultMemberUniqueName="[FutureTale Hotel Reservations D].[arrival_date].[All]" allUniqueName="[FutureTale Hotel Reservations D].[arrival_date].[All]" dimensionUniqueName="[FutureTale Hotel Reservations D]" displayFolder="" count="0" memberValueDatatype="20" unbalanced="0"/>
    <cacheHierarchy uniqueName="[FutureTale Hotel Reservations D].[market_segment_type]" caption="market_segment_type" attribute="1" defaultMemberUniqueName="[FutureTale Hotel Reservations D].[market_segment_type].[All]" allUniqueName="[FutureTale Hotel Reservations D].[market_segment_type].[All]" dimensionUniqueName="[FutureTale Hotel Reservations D]" displayFolder="" count="0" memberValueDatatype="130" unbalanced="0"/>
    <cacheHierarchy uniqueName="[FutureTale Hotel Reservations D].[repeated_guest]" caption="repeated_guest" attribute="1" defaultMemberUniqueName="[FutureTale Hotel Reservations D].[repeated_guest].[All]" allUniqueName="[FutureTale Hotel Reservations D].[repeated_guest].[All]" dimensionUniqueName="[FutureTale Hotel Reservations D]" displayFolder="" count="0" memberValueDatatype="130" unbalanced="0"/>
    <cacheHierarchy uniqueName="[FutureTale Hotel Reservations D].[no_of_previous_cancellations]" caption="no_of_previous_cancellations" attribute="1" defaultMemberUniqueName="[FutureTale Hotel Reservations D].[no_of_previous_cancellations].[All]" allUniqueName="[FutureTale Hotel Reservations D].[no_of_previous_cancellations].[All]" dimensionUniqueName="[FutureTale Hotel Reservations D]" displayFolder="" count="0" memberValueDatatype="20" unbalanced="0"/>
    <cacheHierarchy uniqueName="[FutureTale Hotel Reservations D].[no_of_previous_bookings_not_canceled]" caption="no_of_previous_bookings_not_canceled" attribute="1" defaultMemberUniqueName="[FutureTale Hotel Reservations D].[no_of_previous_bookings_not_canceled].[All]" allUniqueName="[FutureTale Hotel Reservations D].[no_of_previous_bookings_not_canceled].[All]" dimensionUniqueName="[FutureTale Hotel Reservations D]" displayFolder="" count="2" memberValueDatatype="20" unbalanced="0">
      <fieldsUsage count="2">
        <fieldUsage x="-1"/>
        <fieldUsage x="3"/>
      </fieldsUsage>
    </cacheHierarchy>
    <cacheHierarchy uniqueName="[FutureTale Hotel Reservations D].[avg_price_per_room]" caption="avg_price_per_room" attribute="1" defaultMemberUniqueName="[FutureTale Hotel Reservations D].[avg_price_per_room].[All]" allUniqueName="[FutureTale Hotel Reservations D].[avg_price_per_room].[All]" dimensionUniqueName="[FutureTale Hotel Reservations D]" displayFolder="" count="0" memberValueDatatype="5" unbalanced="0"/>
    <cacheHierarchy uniqueName="[FutureTale Hotel Reservations D].[no_of_special_requests]" caption="no_of_special_requests" attribute="1" defaultMemberUniqueName="[FutureTale Hotel Reservations D].[no_of_special_requests].[All]" allUniqueName="[FutureTale Hotel Reservations D].[no_of_special_requests].[All]" dimensionUniqueName="[FutureTale Hotel Reservations D]" displayFolder="" count="0" memberValueDatatype="20" unbalanced="0"/>
    <cacheHierarchy uniqueName="[FutureTale Hotel Reservations D].[booking_status]" caption="booking_status" attribute="1" defaultMemberUniqueName="[FutureTale Hotel Reservations D].[booking_status].[All]" allUniqueName="[FutureTale Hotel Reservations D].[booking_status].[All]" dimensionUniqueName="[FutureTale Hotel Reservations D]" displayFolder="" count="2" memberValueDatatype="130" unbalanced="0">
      <fieldsUsage count="2">
        <fieldUsage x="-1"/>
        <fieldUsage x="2"/>
      </fieldsUsage>
    </cacheHierarchy>
    <cacheHierarchy uniqueName="[FutureTale Hotel Reservations D].[Total Nites]" caption="Total Nites" attribute="1" defaultMemberUniqueName="[FutureTale Hotel Reservations D].[Total Nites].[All]" allUniqueName="[FutureTale Hotel Reservations D].[Total Nites].[All]" dimensionUniqueName="[FutureTale Hotel Reservations D]" displayFolder="" count="0" memberValueDatatype="20" unbalanced="0"/>
    <cacheHierarchy uniqueName="[FutureTale Hotel Reservations D].[Room Prices]" caption="Room Prices" attribute="1" defaultMemberUniqueName="[FutureTale Hotel Reservations D].[Room Prices].[All]" allUniqueName="[FutureTale Hotel Reservations D].[Room Prices].[All]" dimensionUniqueName="[FutureTale Hotel Reservations D]" displayFolder="" count="0" memberValueDatatype="5" unbalanced="0"/>
    <cacheHierarchy uniqueName="[FutureTale Hotel Reservations D].[Lead time group]" caption="Lead time group" attribute="1" defaultMemberUniqueName="[FutureTale Hotel Reservations D].[Lead time group].[All]" allUniqueName="[FutureTale Hotel Reservations D].[Lead time group].[All]" dimensionUniqueName="[FutureTale Hotel Reservations D]" displayFolder="" count="0" memberValueDatatype="20" unbalanced="0"/>
    <cacheHierarchy uniqueName="[FutureTale Hotel Reservations D].[Children Grp]" caption="Children Grp" attribute="1" defaultMemberUniqueName="[FutureTale Hotel Reservations D].[Children Grp].[All]" allUniqueName="[FutureTale Hotel Reservations D].[Children Grp].[All]" dimensionUniqueName="[FutureTale Hotel Reservations D]" displayFolder="" count="0" memberValueDatatype="130" unbalanced="0"/>
    <cacheHierarchy uniqueName="[FutureTale Hotel Reservations D].[Total Price]" caption="Total Price" attribute="1" defaultMemberUniqueName="[FutureTale Hotel Reservations D].[Total Price].[All]" allUniqueName="[FutureTale Hotel Reservations D].[Total Price].[All]" dimensionUniqueName="[FutureTale Hotel Reservations D]" displayFolder="" count="0" memberValueDatatype="5" unbalanced="0"/>
    <cacheHierarchy uniqueName="[FutureTale Hotel Reservations D].[Date of Arrival]" caption="Date of Arrival" attribute="1" time="1" defaultMemberUniqueName="[FutureTale Hotel Reservations D].[Date of Arrival].[All]" allUniqueName="[FutureTale Hotel Reservations D].[Date of Arrival].[All]" dimensionUniqueName="[FutureTale Hotel Reservations D]" displayFolder="" count="0" memberValueDatatype="7" unbalanced="0"/>
    <cacheHierarchy uniqueName="[Lead Time].[Lead time group]" caption="Lead time group" attribute="1" defaultMemberUniqueName="[Lead Time].[Lead time group].[All]" allUniqueName="[Lead Time].[Lead time group].[All]" dimensionUniqueName="[Lead Time]" displayFolder="" count="0" memberValueDatatype="20" unbalanced="0"/>
    <cacheHierarchy uniqueName="[Lead Time].[Count]" caption="Count" attribute="1" defaultMemberUniqueName="[Lead Time].[Count].[All]" allUniqueName="[Lead Time].[Count].[All]" dimensionUniqueName="[Lead Time]" displayFolder="" count="0" memberValueDatatype="20" unbalanced="0"/>
    <cacheHierarchy uniqueName="[Market Segment].[market_segment_type]" caption="market_segment_type" attribute="1" defaultMemberUniqueName="[Market Segment].[market_segment_type].[All]" allUniqueName="[Market Segment].[market_segment_type].[All]" dimensionUniqueName="[Market Segment]" displayFolder="" count="0" memberValueDatatype="130" unbalanced="0"/>
    <cacheHierarchy uniqueName="[Market Segment].[Count]" caption="Count" attribute="1" defaultMemberUniqueName="[Market Segment].[Count].[All]" allUniqueName="[Market Segment].[Count].[All]" dimensionUniqueName="[Market Segment]" displayFolder="" count="0" memberValueDatatype="20" unbalanced="0"/>
    <cacheHierarchy uniqueName="[Meal Plan].[type_of_meal_plan]" caption="type_of_meal_plan" attribute="1" defaultMemberUniqueName="[Meal Plan].[type_of_meal_plan].[All]" allUniqueName="[Meal Plan].[type_of_meal_plan].[All]" dimensionUniqueName="[Meal Plan]" displayFolder="" count="0" memberValueDatatype="130" unbalanced="0"/>
    <cacheHierarchy uniqueName="[Meal Plan].[Count]" caption="Count" attribute="1" defaultMemberUniqueName="[Meal Plan].[Count].[All]" allUniqueName="[Meal Plan].[Count].[All]" dimensionUniqueName="[Meal Plan]" displayFolder="" count="0" memberValueDatatype="20" unbalanced="0"/>
    <cacheHierarchy uniqueName="[Parking Reqd].[Parking Reqd]" caption="Parking Reqd" attribute="1" defaultMemberUniqueName="[Parking Reqd].[Parking Reqd].[All]" allUniqueName="[Parking Reqd].[Parking Reqd].[All]" dimensionUniqueName="[Parking Reqd]" displayFolder="" count="0" memberValueDatatype="130" unbalanced="0"/>
    <cacheHierarchy uniqueName="[Parking Reqd].[Count]" caption="Count" attribute="1" defaultMemberUniqueName="[Parking Reqd].[Count].[All]" allUniqueName="[Parking Reqd].[Count].[All]" dimensionUniqueName="[Parking Reqd]" displayFolder="" count="0" memberValueDatatype="20" unbalanced="0"/>
    <cacheHierarchy uniqueName="[Previous Cancellations].[no_of_previous_cancellations]" caption="no_of_previous_cancellations" attribute="1" defaultMemberUniqueName="[Previous Cancellations].[no_of_previous_cancellations].[All]" allUniqueName="[Previous Cancellations].[no_of_previous_cancellations].[All]" dimensionUniqueName="[Previous Cancellations]" displayFolder="" count="0" memberValueDatatype="20" unbalanced="0"/>
    <cacheHierarchy uniqueName="[Previous Cancellations].[Count]" caption="Count" attribute="1" defaultMemberUniqueName="[Previous Cancellations].[Count].[All]" allUniqueName="[Previous Cancellations].[Count].[All]" dimensionUniqueName="[Previous Cancellations]" displayFolder="" count="0" memberValueDatatype="20" unbalanced="0"/>
    <cacheHierarchy uniqueName="[Repeat guest].[repeated_guest]" caption="repeated_guest" attribute="1" defaultMemberUniqueName="[Repeat guest].[repeated_guest].[All]" allUniqueName="[Repeat guest].[repeated_guest].[All]" dimensionUniqueName="[Repeat guest]" displayFolder="" count="0" memberValueDatatype="130" unbalanced="0"/>
    <cacheHierarchy uniqueName="[Repeat guest].[Count]" caption="Count" attribute="1" defaultMemberUniqueName="[Repeat guest].[Count].[All]" allUniqueName="[Repeat guest].[Count].[All]" dimensionUniqueName="[Repeat guest]" displayFolder="" count="0" memberValueDatatype="20" unbalanced="0"/>
    <cacheHierarchy uniqueName="[ROOM PRICES].[Room Prices]" caption="Room Prices" attribute="1" defaultMemberUniqueName="[ROOM PRICES].[Room Prices].[All]" allUniqueName="[ROOM PRICES].[Room Prices].[All]" dimensionUniqueName="[ROOM PRICES]" displayFolder="" count="0" memberValueDatatype="5" unbalanced="0"/>
    <cacheHierarchy uniqueName="[ROOM PRICES].[Total Amount]" caption="Total Amount" attribute="1" defaultMemberUniqueName="[ROOM PRICES].[Total Amount].[All]" allUniqueName="[ROOM PRICES].[Total Amount].[All]" dimensionUniqueName="[ROOM PRICES]" displayFolder="" count="0" memberValueDatatype="5" unbalanced="0"/>
    <cacheHierarchy uniqueName="[Room Type].[room_type_reserved]" caption="room_type_reserved" attribute="1" defaultMemberUniqueName="[Room Type].[room_type_reserved].[All]" allUniqueName="[Room Type].[room_type_reserved].[All]" dimensionUniqueName="[Room Type]" displayFolder="" count="0" memberValueDatatype="130" unbalanced="0"/>
    <cacheHierarchy uniqueName="[Room Type].[Count]" caption="Count" attribute="1" defaultMemberUniqueName="[Room Type].[Count].[All]" allUniqueName="[Room Type].[Count].[All]" dimensionUniqueName="[Room Type]" displayFolder="" count="0" memberValueDatatype="20" unbalanced="0"/>
    <cacheHierarchy uniqueName="[Special Request].[no_of_special_requests]" caption="no_of_special_requests" attribute="1" defaultMemberUniqueName="[Special Request].[no_of_special_requests].[All]" allUniqueName="[Special Request].[no_of_special_requests].[All]" dimensionUniqueName="[Special Request]" displayFolder="" count="0" memberValueDatatype="20" unbalanced="0"/>
    <cacheHierarchy uniqueName="[Special Request].[Count]" caption="Count" attribute="1" defaultMemberUniqueName="[Special Request].[Count].[All]" allUniqueName="[Special Request].[Count].[All]" dimensionUniqueName="[Special Request]" displayFolder="" count="0" memberValueDatatype="20" unbalanced="0"/>
    <cacheHierarchy uniqueName="[Measures].[__XL_Count FutureTale Hotel Reservations D]" caption="__XL_Count FutureTale Hotel Reservations D" measure="1" displayFolder="" measureGroup="FutureTale Hotel Reservations D" count="0" hidden="1"/>
    <cacheHierarchy uniqueName="[Measures].[__XL_Count children grp]" caption="__XL_Count children grp" measure="1" displayFolder="" measureGroup="children grp" count="0" hidden="1"/>
    <cacheHierarchy uniqueName="[Measures].[__XL_Count adult]" caption="__XL_Count adult" measure="1" displayFolder="" measureGroup="adult" count="0" hidden="1"/>
    <cacheHierarchy uniqueName="[Measures].[__XL_Count Parking Reqd]" caption="__XL_Count Parking Reqd" measure="1" displayFolder="" measureGroup="Parking Reqd" count="0" hidden="1"/>
    <cacheHierarchy uniqueName="[Measures].[__XL_Count Market Segment]" caption="__XL_Count Market Segment" measure="1" displayFolder="" measureGroup="Market Segment" count="0" hidden="1"/>
    <cacheHierarchy uniqueName="[Measures].[__XL_Count Repeat guest]" caption="__XL_Count Repeat guest" measure="1" displayFolder="" measureGroup="Repeat guest" count="0" hidden="1"/>
    <cacheHierarchy uniqueName="[Measures].[__XL_Count Lead Time]" caption="__XL_Count Lead Time" measure="1" displayFolder="" measureGroup="Lead Time" count="0" hidden="1"/>
    <cacheHierarchy uniqueName="[Measures].[__XL_Count Room Type]" caption="__XL_Count Room Type" measure="1" displayFolder="" measureGroup="Room Type" count="0" hidden="1"/>
    <cacheHierarchy uniqueName="[Measures].[__XL_Count Special Request]" caption="__XL_Count Special Request" measure="1" displayFolder="" measureGroup="Special Request" count="0" hidden="1"/>
    <cacheHierarchy uniqueName="[Measures].[__XL_Count Meal Plan]" caption="__XL_Count Meal Plan" measure="1" displayFolder="" measureGroup="Meal Plan" count="0" hidden="1"/>
    <cacheHierarchy uniqueName="[Measures].[__XL_Count BOOKING STATUS]" caption="__XL_Count BOOKING STATUS" measure="1" displayFolder="" measureGroup="BOOKING STATUS" count="0" hidden="1"/>
    <cacheHierarchy uniqueName="[Measures].[__XL_Count Arrival Date]" caption="__XL_Count Arrival Date" measure="1" displayFolder="" measureGroup="Arrival Date" count="0" hidden="1"/>
    <cacheHierarchy uniqueName="[Measures].[__XL_Count ROOM PRICES]" caption="__XL_Count ROOM PRICES" measure="1" displayFolder="" measureGroup="ROOM PRICES" count="0" hidden="1"/>
    <cacheHierarchy uniqueName="[Measures].[__XL_Count Previous Cancellations]" caption="__XL_Count Previous Cancellations" measure="1" displayFolder="" measureGroup="Previous Cancellations" count="0" hidden="1"/>
    <cacheHierarchy uniqueName="[Measures].[__No measures defined]" caption="__No measures defined" measure="1" displayFolder="" count="0" hidden="1"/>
    <cacheHierarchy uniqueName="[Measures].[Count of Booking_ID]" caption="Count of Booking_ID" measure="1" displayFolder="" measureGroup="FutureTale Hotel Reservations D" count="0" oneField="1" hidden="1">
      <fieldsUsage count="1">
        <fieldUsage x="0"/>
      </fieldsUsage>
      <extLst>
        <ext xmlns:x15="http://schemas.microsoft.com/office/spreadsheetml/2010/11/main" uri="{B97F6D7D-B522-45F9-BDA1-12C45D357490}">
          <x15:cacheHierarchy aggregatedColumn="14"/>
        </ext>
      </extLst>
    </cacheHierarchy>
    <cacheHierarchy uniqueName="[Measures].[Distinct Count of Booking_ID]" caption="Distinct Count of Booking_ID" measure="1" displayFolder="" measureGroup="FutureTale Hotel Reservations D" count="0" hidden="1">
      <extLst>
        <ext xmlns:x15="http://schemas.microsoft.com/office/spreadsheetml/2010/11/main" uri="{B97F6D7D-B522-45F9-BDA1-12C45D357490}">
          <x15:cacheHierarchy aggregatedColumn="14"/>
        </ext>
      </extLst>
    </cacheHierarchy>
    <cacheHierarchy uniqueName="[Measures].[Sum of no_of_weekend_nights]" caption="Sum of no_of_weekend_nights" measure="1" displayFolder="" measureGroup="FutureTale Hotel Reservations D" count="0" hidden="1">
      <extLst>
        <ext xmlns:x15="http://schemas.microsoft.com/office/spreadsheetml/2010/11/main" uri="{B97F6D7D-B522-45F9-BDA1-12C45D357490}">
          <x15:cacheHierarchy aggregatedColumn="17"/>
        </ext>
      </extLst>
    </cacheHierarchy>
    <cacheHierarchy uniqueName="[Measures].[Sum of no_of_week_nights]" caption="Sum of no_of_week_nights" measure="1" displayFolder="" measureGroup="FutureTale Hotel Reservations D" count="0" hidden="1">
      <extLst>
        <ext xmlns:x15="http://schemas.microsoft.com/office/spreadsheetml/2010/11/main" uri="{B97F6D7D-B522-45F9-BDA1-12C45D357490}">
          <x15:cacheHierarchy aggregatedColumn="18"/>
        </ext>
      </extLst>
    </cacheHierarchy>
    <cacheHierarchy uniqueName="[Measures].[Sum of Total Nites]" caption="Sum of Total Nites" measure="1" displayFolder="" measureGroup="FutureTale Hotel Reservations D" count="0" hidden="1">
      <extLst>
        <ext xmlns:x15="http://schemas.microsoft.com/office/spreadsheetml/2010/11/main" uri="{B97F6D7D-B522-45F9-BDA1-12C45D357490}">
          <x15:cacheHierarchy aggregatedColumn="33"/>
        </ext>
      </extLst>
    </cacheHierarchy>
    <cacheHierarchy uniqueName="[Measures].[Sum of Total Price]" caption="Sum of Total Price" measure="1" displayFolder="" measureGroup="FutureTale Hotel Reservations D" count="0" hidden="1">
      <extLst>
        <ext xmlns:x15="http://schemas.microsoft.com/office/spreadsheetml/2010/11/main" uri="{B97F6D7D-B522-45F9-BDA1-12C45D357490}">
          <x15:cacheHierarchy aggregatedColumn="37"/>
        </ext>
      </extLst>
    </cacheHierarchy>
    <cacheHierarchy uniqueName="[Measures].[Count of Children Grp]" caption="Count of Children Grp" measure="1" displayFolder="" measureGroup="FutureTale Hotel Reservations D" count="0" hidden="1">
      <extLst>
        <ext xmlns:x15="http://schemas.microsoft.com/office/spreadsheetml/2010/11/main" uri="{B97F6D7D-B522-45F9-BDA1-12C45D357490}">
          <x15:cacheHierarchy aggregatedColumn="36"/>
        </ext>
      </extLst>
    </cacheHierarchy>
    <cacheHierarchy uniqueName="[Measures].[Count of no_of_weekend_nights]" caption="Count of no_of_weekend_nights" measure="1" displayFolder="" measureGroup="FutureTale Hotel Reservations D" count="0" hidden="1">
      <extLst>
        <ext xmlns:x15="http://schemas.microsoft.com/office/spreadsheetml/2010/11/main" uri="{B97F6D7D-B522-45F9-BDA1-12C45D357490}">
          <x15:cacheHierarchy aggregatedColumn="17"/>
        </ext>
      </extLst>
    </cacheHierarchy>
    <cacheHierarchy uniqueName="[Measures].[Count of no_of_week_nights]" caption="Count of no_of_week_nights" measure="1" displayFolder="" measureGroup="FutureTale Hotel Reservations D" count="0" hidden="1">
      <extLst>
        <ext xmlns:x15="http://schemas.microsoft.com/office/spreadsheetml/2010/11/main" uri="{B97F6D7D-B522-45F9-BDA1-12C45D357490}">
          <x15:cacheHierarchy aggregatedColumn="18"/>
        </ext>
      </extLst>
    </cacheHierarchy>
    <cacheHierarchy uniqueName="[Measures].[Sum of Lead time group]" caption="Sum of Lead time group" measure="1" displayFolder="" measureGroup="Lead Time" count="0" hidden="1">
      <extLst>
        <ext xmlns:x15="http://schemas.microsoft.com/office/spreadsheetml/2010/11/main" uri="{B97F6D7D-B522-45F9-BDA1-12C45D357490}">
          <x15:cacheHierarchy aggregatedColumn="39"/>
        </ext>
      </extLst>
    </cacheHierarchy>
    <cacheHierarchy uniqueName="[Measures].[Sum of Count]" caption="Sum of Count" measure="1" displayFolder="" measureGroup="BOOKING STATUS" count="0" hidden="1">
      <extLst>
        <ext xmlns:x15="http://schemas.microsoft.com/office/spreadsheetml/2010/11/main" uri="{B97F6D7D-B522-45F9-BDA1-12C45D357490}">
          <x15:cacheHierarchy aggregatedColumn="11"/>
        </ext>
      </extLst>
    </cacheHierarchy>
    <cacheHierarchy uniqueName="[Measures].[Sum of Total Amount]" caption="Sum of Total Amount" measure="1" displayFolder="" measureGroup="ROOM PRICES" count="0" hidden="1">
      <extLst>
        <ext xmlns:x15="http://schemas.microsoft.com/office/spreadsheetml/2010/11/main" uri="{B97F6D7D-B522-45F9-BDA1-12C45D357490}">
          <x15:cacheHierarchy aggregatedColumn="52"/>
        </ext>
      </extLst>
    </cacheHierarchy>
    <cacheHierarchy uniqueName="[Measures].[Sum of avg_price_per_room]" caption="Sum of avg_price_per_room" measure="1" displayFolder="" measureGroup="FutureTale Hotel Reservations D" count="0" hidden="1">
      <extLst>
        <ext xmlns:x15="http://schemas.microsoft.com/office/spreadsheetml/2010/11/main" uri="{B97F6D7D-B522-45F9-BDA1-12C45D357490}">
          <x15:cacheHierarchy aggregatedColumn="30"/>
        </ext>
      </extLst>
    </cacheHierarchy>
  </cacheHierarchies>
  <kpis count="0"/>
  <dimensions count="15">
    <dimension name="adult" uniqueName="[adult]" caption="adult"/>
    <dimension name="Arrival Date" uniqueName="[Arrival Date]" caption="Arrival Date"/>
    <dimension name="BOOKING STATUS" uniqueName="[BOOKING STATUS]" caption="BOOKING STATUS"/>
    <dimension name="children grp" uniqueName="[children grp]" caption="children grp"/>
    <dimension name="FutureTale Hotel Reservations D" uniqueName="[FutureTale Hotel Reservations D]" caption="FutureTale Hotel Reservations D"/>
    <dimension name="Lead Time" uniqueName="[Lead Time]" caption="Lead Time"/>
    <dimension name="Market Segment" uniqueName="[Market Segment]" caption="Market Segment"/>
    <dimension name="Meal Plan" uniqueName="[Meal Plan]" caption="Meal Plan"/>
    <dimension measure="1" name="Measures" uniqueName="[Measures]" caption="Measures"/>
    <dimension name="Parking Reqd" uniqueName="[Parking Reqd]" caption="Parking Reqd"/>
    <dimension name="Previous Cancellations" uniqueName="[Previous Cancellations]" caption="Previous Cancellations"/>
    <dimension name="Repeat guest" uniqueName="[Repeat guest]" caption="Repeat guest"/>
    <dimension name="ROOM PRICES" uniqueName="[ROOM PRICES]" caption="ROOM PRICES"/>
    <dimension name="Room Type" uniqueName="[Room Type]" caption="Room Type"/>
    <dimension name="Special Request" uniqueName="[Special Request]" caption="Special Request"/>
  </dimensions>
  <measureGroups count="14">
    <measureGroup name="adult" caption="adult"/>
    <measureGroup name="Arrival Date" caption="Arrival Date"/>
    <measureGroup name="BOOKING STATUS" caption="BOOKING STATUS"/>
    <measureGroup name="children grp" caption="children grp"/>
    <measureGroup name="FutureTale Hotel Reservations D" caption="FutureTale Hotel Reservations D"/>
    <measureGroup name="Lead Time" caption="Lead Time"/>
    <measureGroup name="Market Segment" caption="Market Segment"/>
    <measureGroup name="Meal Plan" caption="Meal Plan"/>
    <measureGroup name="Parking Reqd" caption="Parking Reqd"/>
    <measureGroup name="Previous Cancellations" caption="Previous Cancellations"/>
    <measureGroup name="Repeat guest" caption="Repeat guest"/>
    <measureGroup name="ROOM PRICES" caption="ROOM PRICES"/>
    <measureGroup name="Room Type" caption="Room Type"/>
    <measureGroup name="Special Request" caption="Special Request"/>
  </measureGroups>
  <maps count="27">
    <map measureGroup="0" dimension="0"/>
    <map measureGroup="1" dimension="1"/>
    <map measureGroup="2" dimension="2"/>
    <map measureGroup="3" dimension="3"/>
    <map measureGroup="4" dimension="0"/>
    <map measureGroup="4" dimension="1"/>
    <map measureGroup="4" dimension="2"/>
    <map measureGroup="4" dimension="3"/>
    <map measureGroup="4" dimension="4"/>
    <map measureGroup="4" dimension="5"/>
    <map measureGroup="4" dimension="6"/>
    <map measureGroup="4" dimension="7"/>
    <map measureGroup="4" dimension="9"/>
    <map measureGroup="4" dimension="10"/>
    <map measureGroup="4" dimension="11"/>
    <map measureGroup="4" dimension="12"/>
    <map measureGroup="4" dimension="13"/>
    <map measureGroup="4" dimension="14"/>
    <map measureGroup="5" dimension="5"/>
    <map measureGroup="6" dimension="6"/>
    <map measureGroup="7" dimension="7"/>
    <map measureGroup="8" dimension="9"/>
    <map measureGroup="9" dimension="10"/>
    <map measureGroup="10" dimension="11"/>
    <map measureGroup="11" dimension="12"/>
    <map measureGroup="12" dimension="13"/>
    <map measureGroup="13" dimension="1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obami" refreshedDate="45066.957102199071" backgroundQuery="1" createdVersion="8" refreshedVersion="8" minRefreshableVersion="3" recordCount="0" supportSubquery="1" supportAdvancedDrill="1" xr:uid="{8DDB4D1F-F026-455A-88CF-457E648B5EEB}">
  <cacheSource type="external" connectionId="15"/>
  <cacheFields count="2">
    <cacheField name="[Measures].[Count of Booking_ID]" caption="Count of Booking_ID" numFmtId="0" hierarchy="72" level="32767"/>
    <cacheField name="[FutureTale Hotel Reservations D].[booking_status].[booking_status]" caption="booking_status" numFmtId="0" hierarchy="32" level="1">
      <sharedItems count="2">
        <s v="Canceled"/>
        <s v="Not_Canceled"/>
      </sharedItems>
    </cacheField>
  </cacheFields>
  <cacheHierarchies count="85">
    <cacheHierarchy uniqueName="[adult].[Adults]" caption="Adults" attribute="1" defaultMemberUniqueName="[adult].[Adults].[All]" allUniqueName="[adult].[Adults].[All]" dimensionUniqueName="[adult]" displayFolder="" count="0" memberValueDatatype="20" unbalanced="0"/>
    <cacheHierarchy uniqueName="[adult].[Count]" caption="Count" attribute="1" defaultMemberUniqueName="[adult].[Count].[All]" allUniqueName="[adult].[Count].[All]" dimensionUniqueName="[adult]" displayFolder="" count="0" memberValueDatatype="20" unbalanced="0"/>
    <cacheHierarchy uniqueName="[Arrival Date].[Date of Arrival]" caption="Date of Arrival" attribute="1" time="1" defaultMemberUniqueName="[Arrival Date].[Date of Arrival].[All]" allUniqueName="[Arrival Date].[Date of Arrival].[All]" dimensionUniqueName="[Arrival Date]" displayFolder="" count="0" memberValueDatatype="7" unbalanced="0"/>
    <cacheHierarchy uniqueName="[Arrival Date].[Booking_ID]" caption="Booking_ID" attribute="1" defaultMemberUniqueName="[Arrival Date].[Booking_ID].[All]" allUniqueName="[Arrival Date].[Booking_ID].[All]" dimensionUniqueName="[Arrival Date]" displayFolder="" count="0" memberValueDatatype="130" unbalanced="0"/>
    <cacheHierarchy uniqueName="[Arrival Date].[Year]" caption="Year" attribute="1" defaultMemberUniqueName="[Arrival Date].[Year].[All]" allUniqueName="[Arrival Date].[Year].[All]" dimensionUniqueName="[Arrival Date]" displayFolder="" count="0" memberValueDatatype="20" unbalanced="0"/>
    <cacheHierarchy uniqueName="[Arrival Date].[Month]" caption="Month" attribute="1" defaultMemberUniqueName="[Arrival Date].[Month].[All]" allUniqueName="[Arrival Date].[Month].[All]" dimensionUniqueName="[Arrival Date]" displayFolder="" count="0" memberValueDatatype="20" unbalanced="0"/>
    <cacheHierarchy uniqueName="[Arrival Date].[Month Name]" caption="Month Name" attribute="1" defaultMemberUniqueName="[Arrival Date].[Month Name].[All]" allUniqueName="[Arrival Date].[Month Name].[All]" dimensionUniqueName="[Arrival Date]" displayFolder="" count="0" memberValueDatatype="130" unbalanced="0"/>
    <cacheHierarchy uniqueName="[Arrival Date].[Week of Year]" caption="Week of Year" attribute="1" defaultMemberUniqueName="[Arrival Date].[Week of Year].[All]" allUniqueName="[Arrival Date].[Week of Year].[All]" dimensionUniqueName="[Arrival Date]" displayFolder="" count="0" memberValueDatatype="20" unbalanced="0"/>
    <cacheHierarchy uniqueName="[Arrival Date].[Day of Week]" caption="Day of Week" attribute="1" defaultMemberUniqueName="[Arrival Date].[Day of Week].[All]" allUniqueName="[Arrival Date].[Day of Week].[All]" dimensionUniqueName="[Arrival Date]" displayFolder="" count="0" memberValueDatatype="20" unbalanced="0"/>
    <cacheHierarchy uniqueName="[Arrival Date].[Day Name]" caption="Day Name" attribute="1" defaultMemberUniqueName="[Arrival Date].[Day Name].[All]" allUniqueName="[Arrival Date].[Day Name].[All]" dimensionUniqueName="[Arrival Date]" displayFolder="" count="0" memberValueDatatype="130" unbalanced="0"/>
    <cacheHierarchy uniqueName="[BOOKING STATUS].[booking_status]" caption="booking_status" attribute="1" defaultMemberUniqueName="[BOOKING STATUS].[booking_status].[All]" allUniqueName="[BOOKING STATUS].[booking_status].[All]" dimensionUniqueName="[BOOKING STATUS]" displayFolder="" count="0" memberValueDatatype="130" unbalanced="0"/>
    <cacheHierarchy uniqueName="[BOOKING STATUS].[Count]" caption="Count" attribute="1" defaultMemberUniqueName="[BOOKING STATUS].[Count].[All]" allUniqueName="[BOOKING STATUS].[Count].[All]" dimensionUniqueName="[BOOKING STATUS]" displayFolder="" count="0" memberValueDatatype="20" unbalanced="0"/>
    <cacheHierarchy uniqueName="[children grp].[Children Grp]" caption="Children Grp" attribute="1" defaultMemberUniqueName="[children grp].[Children Grp].[All]" allUniqueName="[children grp].[Children Grp].[All]" dimensionUniqueName="[children grp]" displayFolder="" count="0" memberValueDatatype="130" unbalanced="0"/>
    <cacheHierarchy uniqueName="[children grp].[Count]" caption="Count" attribute="1" defaultMemberUniqueName="[children grp].[Count].[All]" allUniqueName="[children grp].[Count].[All]" dimensionUniqueName="[children grp]" displayFolder="" count="0" memberValueDatatype="20" unbalanced="0"/>
    <cacheHierarchy uniqueName="[FutureTale Hotel Reservations D].[Booking_ID]" caption="Booking_ID" attribute="1" defaultMemberUniqueName="[FutureTale Hotel Reservations D].[Booking_ID].[All]" allUniqueName="[FutureTale Hotel Reservations D].[Booking_ID].[All]" dimensionUniqueName="[FutureTale Hotel Reservations D]" displayFolder="" count="0" memberValueDatatype="130" unbalanced="0"/>
    <cacheHierarchy uniqueName="[FutureTale Hotel Reservations D].[Adults]" caption="Adults" attribute="1" defaultMemberUniqueName="[FutureTale Hotel Reservations D].[Adults].[All]" allUniqueName="[FutureTale Hotel Reservations D].[Adults].[All]" dimensionUniqueName="[FutureTale Hotel Reservations D]" displayFolder="" count="0" memberValueDatatype="20" unbalanced="0"/>
    <cacheHierarchy uniqueName="[FutureTale Hotel Reservations D].[no_of_children]" caption="no_of_children" attribute="1" defaultMemberUniqueName="[FutureTale Hotel Reservations D].[no_of_children].[All]" allUniqueName="[FutureTale Hotel Reservations D].[no_of_children].[All]" dimensionUniqueName="[FutureTale Hotel Reservations D]" displayFolder="" count="0" memberValueDatatype="20" unbalanced="0"/>
    <cacheHierarchy uniqueName="[FutureTale Hotel Reservations D].[no_of_weekend_nights]" caption="no_of_weekend_nights" attribute="1" defaultMemberUniqueName="[FutureTale Hotel Reservations D].[no_of_weekend_nights].[All]" allUniqueName="[FutureTale Hotel Reservations D].[no_of_weekend_nights].[All]" dimensionUniqueName="[FutureTale Hotel Reservations D]" displayFolder="" count="0" memberValueDatatype="20" unbalanced="0"/>
    <cacheHierarchy uniqueName="[FutureTale Hotel Reservations D].[no_of_week_nights]" caption="no_of_week_nights" attribute="1" defaultMemberUniqueName="[FutureTale Hotel Reservations D].[no_of_week_nights].[All]" allUniqueName="[FutureTale Hotel Reservations D].[no_of_week_nights].[All]" dimensionUniqueName="[FutureTale Hotel Reservations D]" displayFolder="" count="0" memberValueDatatype="20" unbalanced="0"/>
    <cacheHierarchy uniqueName="[FutureTale Hotel Reservations D].[type_of_meal_plan]" caption="type_of_meal_plan" attribute="1" defaultMemberUniqueName="[FutureTale Hotel Reservations D].[type_of_meal_plan].[All]" allUniqueName="[FutureTale Hotel Reservations D].[type_of_meal_plan].[All]" dimensionUniqueName="[FutureTale Hotel Reservations D]" displayFolder="" count="0" memberValueDatatype="130" unbalanced="0"/>
    <cacheHierarchy uniqueName="[FutureTale Hotel Reservations D].[Parking Reqd]" caption="Parking Reqd" attribute="1" defaultMemberUniqueName="[FutureTale Hotel Reservations D].[Parking Reqd].[All]" allUniqueName="[FutureTale Hotel Reservations D].[Parking Reqd].[All]" dimensionUniqueName="[FutureTale Hotel Reservations D]" displayFolder="" count="0" memberValueDatatype="130" unbalanced="0"/>
    <cacheHierarchy uniqueName="[FutureTale Hotel Reservations D].[room_type_reserved]" caption="room_type_reserved" attribute="1" defaultMemberUniqueName="[FutureTale Hotel Reservations D].[room_type_reserved].[All]" allUniqueName="[FutureTale Hotel Reservations D].[room_type_reserved].[All]" dimensionUniqueName="[FutureTale Hotel Reservations D]" displayFolder="" count="0" memberValueDatatype="130" unbalanced="0"/>
    <cacheHierarchy uniqueName="[FutureTale Hotel Reservations D].[lead_time]" caption="lead_time" attribute="1" defaultMemberUniqueName="[FutureTale Hotel Reservations D].[lead_time].[All]" allUniqueName="[FutureTale Hotel Reservations D].[lead_time].[All]" dimensionUniqueName="[FutureTale Hotel Reservations D]" displayFolder="" count="0" memberValueDatatype="20" unbalanced="0"/>
    <cacheHierarchy uniqueName="[FutureTale Hotel Reservations D].[arrival_year]" caption="arrival_year" attribute="1" defaultMemberUniqueName="[FutureTale Hotel Reservations D].[arrival_year].[All]" allUniqueName="[FutureTale Hotel Reservations D].[arrival_year].[All]" dimensionUniqueName="[FutureTale Hotel Reservations D]" displayFolder="" count="0" memberValueDatatype="20" unbalanced="0"/>
    <cacheHierarchy uniqueName="[FutureTale Hotel Reservations D].[arrival_month]" caption="arrival_month" attribute="1" defaultMemberUniqueName="[FutureTale Hotel Reservations D].[arrival_month].[All]" allUniqueName="[FutureTale Hotel Reservations D].[arrival_month].[All]" dimensionUniqueName="[FutureTale Hotel Reservations D]" displayFolder="" count="0" memberValueDatatype="20" unbalanced="0"/>
    <cacheHierarchy uniqueName="[FutureTale Hotel Reservations D].[arrival_date]" caption="arrival_date" attribute="1" defaultMemberUniqueName="[FutureTale Hotel Reservations D].[arrival_date].[All]" allUniqueName="[FutureTale Hotel Reservations D].[arrival_date].[All]" dimensionUniqueName="[FutureTale Hotel Reservations D]" displayFolder="" count="0" memberValueDatatype="20" unbalanced="0"/>
    <cacheHierarchy uniqueName="[FutureTale Hotel Reservations D].[market_segment_type]" caption="market_segment_type" attribute="1" defaultMemberUniqueName="[FutureTale Hotel Reservations D].[market_segment_type].[All]" allUniqueName="[FutureTale Hotel Reservations D].[market_segment_type].[All]" dimensionUniqueName="[FutureTale Hotel Reservations D]" displayFolder="" count="0" memberValueDatatype="130" unbalanced="0"/>
    <cacheHierarchy uniqueName="[FutureTale Hotel Reservations D].[repeated_guest]" caption="repeated_guest" attribute="1" defaultMemberUniqueName="[FutureTale Hotel Reservations D].[repeated_guest].[All]" allUniqueName="[FutureTale Hotel Reservations D].[repeated_guest].[All]" dimensionUniqueName="[FutureTale Hotel Reservations D]" displayFolder="" count="0" memberValueDatatype="130" unbalanced="0"/>
    <cacheHierarchy uniqueName="[FutureTale Hotel Reservations D].[no_of_previous_cancellations]" caption="no_of_previous_cancellations" attribute="1" defaultMemberUniqueName="[FutureTale Hotel Reservations D].[no_of_previous_cancellations].[All]" allUniqueName="[FutureTale Hotel Reservations D].[no_of_previous_cancellations].[All]" dimensionUniqueName="[FutureTale Hotel Reservations D]" displayFolder="" count="0" memberValueDatatype="20" unbalanced="0"/>
    <cacheHierarchy uniqueName="[FutureTale Hotel Reservations D].[no_of_previous_bookings_not_canceled]" caption="no_of_previous_bookings_not_canceled" attribute="1" defaultMemberUniqueName="[FutureTale Hotel Reservations D].[no_of_previous_bookings_not_canceled].[All]" allUniqueName="[FutureTale Hotel Reservations D].[no_of_previous_bookings_not_canceled].[All]" dimensionUniqueName="[FutureTale Hotel Reservations D]" displayFolder="" count="0" memberValueDatatype="20" unbalanced="0"/>
    <cacheHierarchy uniqueName="[FutureTale Hotel Reservations D].[avg_price_per_room]" caption="avg_price_per_room" attribute="1" defaultMemberUniqueName="[FutureTale Hotel Reservations D].[avg_price_per_room].[All]" allUniqueName="[FutureTale Hotel Reservations D].[avg_price_per_room].[All]" dimensionUniqueName="[FutureTale Hotel Reservations D]" displayFolder="" count="0" memberValueDatatype="5" unbalanced="0"/>
    <cacheHierarchy uniqueName="[FutureTale Hotel Reservations D].[no_of_special_requests]" caption="no_of_special_requests" attribute="1" defaultMemberUniqueName="[FutureTale Hotel Reservations D].[no_of_special_requests].[All]" allUniqueName="[FutureTale Hotel Reservations D].[no_of_special_requests].[All]" dimensionUniqueName="[FutureTale Hotel Reservations D]" displayFolder="" count="0" memberValueDatatype="20" unbalanced="0"/>
    <cacheHierarchy uniqueName="[FutureTale Hotel Reservations D].[booking_status]" caption="booking_status" attribute="1" defaultMemberUniqueName="[FutureTale Hotel Reservations D].[booking_status].[All]" allUniqueName="[FutureTale Hotel Reservations D].[booking_status].[All]" dimensionUniqueName="[FutureTale Hotel Reservations D]" displayFolder="" count="2" memberValueDatatype="130" unbalanced="0">
      <fieldsUsage count="2">
        <fieldUsage x="-1"/>
        <fieldUsage x="1"/>
      </fieldsUsage>
    </cacheHierarchy>
    <cacheHierarchy uniqueName="[FutureTale Hotel Reservations D].[Total Nites]" caption="Total Nites" attribute="1" defaultMemberUniqueName="[FutureTale Hotel Reservations D].[Total Nites].[All]" allUniqueName="[FutureTale Hotel Reservations D].[Total Nites].[All]" dimensionUniqueName="[FutureTale Hotel Reservations D]" displayFolder="" count="0" memberValueDatatype="20" unbalanced="0"/>
    <cacheHierarchy uniqueName="[FutureTale Hotel Reservations D].[Room Prices]" caption="Room Prices" attribute="1" defaultMemberUniqueName="[FutureTale Hotel Reservations D].[Room Prices].[All]" allUniqueName="[FutureTale Hotel Reservations D].[Room Prices].[All]" dimensionUniqueName="[FutureTale Hotel Reservations D]" displayFolder="" count="0" memberValueDatatype="5" unbalanced="0"/>
    <cacheHierarchy uniqueName="[FutureTale Hotel Reservations D].[Lead time group]" caption="Lead time group" attribute="1" defaultMemberUniqueName="[FutureTale Hotel Reservations D].[Lead time group].[All]" allUniqueName="[FutureTale Hotel Reservations D].[Lead time group].[All]" dimensionUniqueName="[FutureTale Hotel Reservations D]" displayFolder="" count="0" memberValueDatatype="20" unbalanced="0"/>
    <cacheHierarchy uniqueName="[FutureTale Hotel Reservations D].[Children Grp]" caption="Children Grp" attribute="1" defaultMemberUniqueName="[FutureTale Hotel Reservations D].[Children Grp].[All]" allUniqueName="[FutureTale Hotel Reservations D].[Children Grp].[All]" dimensionUniqueName="[FutureTale Hotel Reservations D]" displayFolder="" count="0" memberValueDatatype="130" unbalanced="0"/>
    <cacheHierarchy uniqueName="[FutureTale Hotel Reservations D].[Total Price]" caption="Total Price" attribute="1" defaultMemberUniqueName="[FutureTale Hotel Reservations D].[Total Price].[All]" allUniqueName="[FutureTale Hotel Reservations D].[Total Price].[All]" dimensionUniqueName="[FutureTale Hotel Reservations D]" displayFolder="" count="0" memberValueDatatype="5" unbalanced="0"/>
    <cacheHierarchy uniqueName="[FutureTale Hotel Reservations D].[Date of Arrival]" caption="Date of Arrival" attribute="1" time="1" defaultMemberUniqueName="[FutureTale Hotel Reservations D].[Date of Arrival].[All]" allUniqueName="[FutureTale Hotel Reservations D].[Date of Arrival].[All]" dimensionUniqueName="[FutureTale Hotel Reservations D]" displayFolder="" count="0" memberValueDatatype="7" unbalanced="0"/>
    <cacheHierarchy uniqueName="[Lead Time].[Lead time group]" caption="Lead time group" attribute="1" defaultMemberUniqueName="[Lead Time].[Lead time group].[All]" allUniqueName="[Lead Time].[Lead time group].[All]" dimensionUniqueName="[Lead Time]" displayFolder="" count="0" memberValueDatatype="20" unbalanced="0"/>
    <cacheHierarchy uniqueName="[Lead Time].[Count]" caption="Count" attribute="1" defaultMemberUniqueName="[Lead Time].[Count].[All]" allUniqueName="[Lead Time].[Count].[All]" dimensionUniqueName="[Lead Time]" displayFolder="" count="0" memberValueDatatype="20" unbalanced="0"/>
    <cacheHierarchy uniqueName="[Market Segment].[market_segment_type]" caption="market_segment_type" attribute="1" defaultMemberUniqueName="[Market Segment].[market_segment_type].[All]" allUniqueName="[Market Segment].[market_segment_type].[All]" dimensionUniqueName="[Market Segment]" displayFolder="" count="0" memberValueDatatype="130" unbalanced="0"/>
    <cacheHierarchy uniqueName="[Market Segment].[Count]" caption="Count" attribute="1" defaultMemberUniqueName="[Market Segment].[Count].[All]" allUniqueName="[Market Segment].[Count].[All]" dimensionUniqueName="[Market Segment]" displayFolder="" count="0" memberValueDatatype="20" unbalanced="0"/>
    <cacheHierarchy uniqueName="[Meal Plan].[type_of_meal_plan]" caption="type_of_meal_plan" attribute="1" defaultMemberUniqueName="[Meal Plan].[type_of_meal_plan].[All]" allUniqueName="[Meal Plan].[type_of_meal_plan].[All]" dimensionUniqueName="[Meal Plan]" displayFolder="" count="0" memberValueDatatype="130" unbalanced="0"/>
    <cacheHierarchy uniqueName="[Meal Plan].[Count]" caption="Count" attribute="1" defaultMemberUniqueName="[Meal Plan].[Count].[All]" allUniqueName="[Meal Plan].[Count].[All]" dimensionUniqueName="[Meal Plan]" displayFolder="" count="0" memberValueDatatype="20" unbalanced="0"/>
    <cacheHierarchy uniqueName="[Parking Reqd].[Parking Reqd]" caption="Parking Reqd" attribute="1" defaultMemberUniqueName="[Parking Reqd].[Parking Reqd].[All]" allUniqueName="[Parking Reqd].[Parking Reqd].[All]" dimensionUniqueName="[Parking Reqd]" displayFolder="" count="0" memberValueDatatype="130" unbalanced="0"/>
    <cacheHierarchy uniqueName="[Parking Reqd].[Count]" caption="Count" attribute="1" defaultMemberUniqueName="[Parking Reqd].[Count].[All]" allUniqueName="[Parking Reqd].[Count].[All]" dimensionUniqueName="[Parking Reqd]" displayFolder="" count="0" memberValueDatatype="20" unbalanced="0"/>
    <cacheHierarchy uniqueName="[Previous Cancellations].[no_of_previous_cancellations]" caption="no_of_previous_cancellations" attribute="1" defaultMemberUniqueName="[Previous Cancellations].[no_of_previous_cancellations].[All]" allUniqueName="[Previous Cancellations].[no_of_previous_cancellations].[All]" dimensionUniqueName="[Previous Cancellations]" displayFolder="" count="0" memberValueDatatype="20" unbalanced="0"/>
    <cacheHierarchy uniqueName="[Previous Cancellations].[Count]" caption="Count" attribute="1" defaultMemberUniqueName="[Previous Cancellations].[Count].[All]" allUniqueName="[Previous Cancellations].[Count].[All]" dimensionUniqueName="[Previous Cancellations]" displayFolder="" count="0" memberValueDatatype="20" unbalanced="0"/>
    <cacheHierarchy uniqueName="[Repeat guest].[repeated_guest]" caption="repeated_guest" attribute="1" defaultMemberUniqueName="[Repeat guest].[repeated_guest].[All]" allUniqueName="[Repeat guest].[repeated_guest].[All]" dimensionUniqueName="[Repeat guest]" displayFolder="" count="0" memberValueDatatype="130" unbalanced="0"/>
    <cacheHierarchy uniqueName="[Repeat guest].[Count]" caption="Count" attribute="1" defaultMemberUniqueName="[Repeat guest].[Count].[All]" allUniqueName="[Repeat guest].[Count].[All]" dimensionUniqueName="[Repeat guest]" displayFolder="" count="0" memberValueDatatype="20" unbalanced="0"/>
    <cacheHierarchy uniqueName="[ROOM PRICES].[Room Prices]" caption="Room Prices" attribute="1" defaultMemberUniqueName="[ROOM PRICES].[Room Prices].[All]" allUniqueName="[ROOM PRICES].[Room Prices].[All]" dimensionUniqueName="[ROOM PRICES]" displayFolder="" count="0" memberValueDatatype="5" unbalanced="0"/>
    <cacheHierarchy uniqueName="[ROOM PRICES].[Total Amount]" caption="Total Amount" attribute="1" defaultMemberUniqueName="[ROOM PRICES].[Total Amount].[All]" allUniqueName="[ROOM PRICES].[Total Amount].[All]" dimensionUniqueName="[ROOM PRICES]" displayFolder="" count="0" memberValueDatatype="5" unbalanced="0"/>
    <cacheHierarchy uniqueName="[Room Type].[room_type_reserved]" caption="room_type_reserved" attribute="1" defaultMemberUniqueName="[Room Type].[room_type_reserved].[All]" allUniqueName="[Room Type].[room_type_reserved].[All]" dimensionUniqueName="[Room Type]" displayFolder="" count="0" memberValueDatatype="130" unbalanced="0"/>
    <cacheHierarchy uniqueName="[Room Type].[Count]" caption="Count" attribute="1" defaultMemberUniqueName="[Room Type].[Count].[All]" allUniqueName="[Room Type].[Count].[All]" dimensionUniqueName="[Room Type]" displayFolder="" count="0" memberValueDatatype="20" unbalanced="0"/>
    <cacheHierarchy uniqueName="[Special Request].[no_of_special_requests]" caption="no_of_special_requests" attribute="1" defaultMemberUniqueName="[Special Request].[no_of_special_requests].[All]" allUniqueName="[Special Request].[no_of_special_requests].[All]" dimensionUniqueName="[Special Request]" displayFolder="" count="0" memberValueDatatype="20" unbalanced="0"/>
    <cacheHierarchy uniqueName="[Special Request].[Count]" caption="Count" attribute="1" defaultMemberUniqueName="[Special Request].[Count].[All]" allUniqueName="[Special Request].[Count].[All]" dimensionUniqueName="[Special Request]" displayFolder="" count="0" memberValueDatatype="20" unbalanced="0"/>
    <cacheHierarchy uniqueName="[Measures].[__XL_Count FutureTale Hotel Reservations D]" caption="__XL_Count FutureTale Hotel Reservations D" measure="1" displayFolder="" measureGroup="FutureTale Hotel Reservations D" count="0" hidden="1"/>
    <cacheHierarchy uniqueName="[Measures].[__XL_Count children grp]" caption="__XL_Count children grp" measure="1" displayFolder="" measureGroup="children grp" count="0" hidden="1"/>
    <cacheHierarchy uniqueName="[Measures].[__XL_Count adult]" caption="__XL_Count adult" measure="1" displayFolder="" measureGroup="adult" count="0" hidden="1"/>
    <cacheHierarchy uniqueName="[Measures].[__XL_Count Parking Reqd]" caption="__XL_Count Parking Reqd" measure="1" displayFolder="" measureGroup="Parking Reqd" count="0" hidden="1"/>
    <cacheHierarchy uniqueName="[Measures].[__XL_Count Market Segment]" caption="__XL_Count Market Segment" measure="1" displayFolder="" measureGroup="Market Segment" count="0" hidden="1"/>
    <cacheHierarchy uniqueName="[Measures].[__XL_Count Repeat guest]" caption="__XL_Count Repeat guest" measure="1" displayFolder="" measureGroup="Repeat guest" count="0" hidden="1"/>
    <cacheHierarchy uniqueName="[Measures].[__XL_Count Lead Time]" caption="__XL_Count Lead Time" measure="1" displayFolder="" measureGroup="Lead Time" count="0" hidden="1"/>
    <cacheHierarchy uniqueName="[Measures].[__XL_Count Room Type]" caption="__XL_Count Room Type" measure="1" displayFolder="" measureGroup="Room Type" count="0" hidden="1"/>
    <cacheHierarchy uniqueName="[Measures].[__XL_Count Special Request]" caption="__XL_Count Special Request" measure="1" displayFolder="" measureGroup="Special Request" count="0" hidden="1"/>
    <cacheHierarchy uniqueName="[Measures].[__XL_Count Meal Plan]" caption="__XL_Count Meal Plan" measure="1" displayFolder="" measureGroup="Meal Plan" count="0" hidden="1"/>
    <cacheHierarchy uniqueName="[Measures].[__XL_Count BOOKING STATUS]" caption="__XL_Count BOOKING STATUS" measure="1" displayFolder="" measureGroup="BOOKING STATUS" count="0" hidden="1"/>
    <cacheHierarchy uniqueName="[Measures].[__XL_Count Arrival Date]" caption="__XL_Count Arrival Date" measure="1" displayFolder="" measureGroup="Arrival Date" count="0" hidden="1"/>
    <cacheHierarchy uniqueName="[Measures].[__XL_Count ROOM PRICES]" caption="__XL_Count ROOM PRICES" measure="1" displayFolder="" measureGroup="ROOM PRICES" count="0" hidden="1"/>
    <cacheHierarchy uniqueName="[Measures].[__XL_Count Previous Cancellations]" caption="__XL_Count Previous Cancellations" measure="1" displayFolder="" measureGroup="Previous Cancellations" count="0" hidden="1"/>
    <cacheHierarchy uniqueName="[Measures].[__No measures defined]" caption="__No measures defined" measure="1" displayFolder="" count="0" hidden="1"/>
    <cacheHierarchy uniqueName="[Measures].[Count of Booking_ID]" caption="Count of Booking_ID" measure="1" displayFolder="" measureGroup="FutureTale Hotel Reservations D" count="0" oneField="1" hidden="1">
      <fieldsUsage count="1">
        <fieldUsage x="0"/>
      </fieldsUsage>
      <extLst>
        <ext xmlns:x15="http://schemas.microsoft.com/office/spreadsheetml/2010/11/main" uri="{B97F6D7D-B522-45F9-BDA1-12C45D357490}">
          <x15:cacheHierarchy aggregatedColumn="14"/>
        </ext>
      </extLst>
    </cacheHierarchy>
    <cacheHierarchy uniqueName="[Measures].[Distinct Count of Booking_ID]" caption="Distinct Count of Booking_ID" measure="1" displayFolder="" measureGroup="FutureTale Hotel Reservations D" count="0" hidden="1">
      <extLst>
        <ext xmlns:x15="http://schemas.microsoft.com/office/spreadsheetml/2010/11/main" uri="{B97F6D7D-B522-45F9-BDA1-12C45D357490}">
          <x15:cacheHierarchy aggregatedColumn="14"/>
        </ext>
      </extLst>
    </cacheHierarchy>
    <cacheHierarchy uniqueName="[Measures].[Sum of no_of_weekend_nights]" caption="Sum of no_of_weekend_nights" measure="1" displayFolder="" measureGroup="FutureTale Hotel Reservations D" count="0" hidden="1">
      <extLst>
        <ext xmlns:x15="http://schemas.microsoft.com/office/spreadsheetml/2010/11/main" uri="{B97F6D7D-B522-45F9-BDA1-12C45D357490}">
          <x15:cacheHierarchy aggregatedColumn="17"/>
        </ext>
      </extLst>
    </cacheHierarchy>
    <cacheHierarchy uniqueName="[Measures].[Sum of no_of_week_nights]" caption="Sum of no_of_week_nights" measure="1" displayFolder="" measureGroup="FutureTale Hotel Reservations D" count="0" hidden="1">
      <extLst>
        <ext xmlns:x15="http://schemas.microsoft.com/office/spreadsheetml/2010/11/main" uri="{B97F6D7D-B522-45F9-BDA1-12C45D357490}">
          <x15:cacheHierarchy aggregatedColumn="18"/>
        </ext>
      </extLst>
    </cacheHierarchy>
    <cacheHierarchy uniqueName="[Measures].[Sum of Total Nites]" caption="Sum of Total Nites" measure="1" displayFolder="" measureGroup="FutureTale Hotel Reservations D" count="0" hidden="1">
      <extLst>
        <ext xmlns:x15="http://schemas.microsoft.com/office/spreadsheetml/2010/11/main" uri="{B97F6D7D-B522-45F9-BDA1-12C45D357490}">
          <x15:cacheHierarchy aggregatedColumn="33"/>
        </ext>
      </extLst>
    </cacheHierarchy>
    <cacheHierarchy uniqueName="[Measures].[Sum of Total Price]" caption="Sum of Total Price" measure="1" displayFolder="" measureGroup="FutureTale Hotel Reservations D" count="0" hidden="1">
      <extLst>
        <ext xmlns:x15="http://schemas.microsoft.com/office/spreadsheetml/2010/11/main" uri="{B97F6D7D-B522-45F9-BDA1-12C45D357490}">
          <x15:cacheHierarchy aggregatedColumn="37"/>
        </ext>
      </extLst>
    </cacheHierarchy>
    <cacheHierarchy uniqueName="[Measures].[Count of Children Grp]" caption="Count of Children Grp" measure="1" displayFolder="" measureGroup="FutureTale Hotel Reservations D" count="0" hidden="1">
      <extLst>
        <ext xmlns:x15="http://schemas.microsoft.com/office/spreadsheetml/2010/11/main" uri="{B97F6D7D-B522-45F9-BDA1-12C45D357490}">
          <x15:cacheHierarchy aggregatedColumn="36"/>
        </ext>
      </extLst>
    </cacheHierarchy>
    <cacheHierarchy uniqueName="[Measures].[Count of no_of_weekend_nights]" caption="Count of no_of_weekend_nights" measure="1" displayFolder="" measureGroup="FutureTale Hotel Reservations D" count="0" hidden="1">
      <extLst>
        <ext xmlns:x15="http://schemas.microsoft.com/office/spreadsheetml/2010/11/main" uri="{B97F6D7D-B522-45F9-BDA1-12C45D357490}">
          <x15:cacheHierarchy aggregatedColumn="17"/>
        </ext>
      </extLst>
    </cacheHierarchy>
    <cacheHierarchy uniqueName="[Measures].[Count of no_of_week_nights]" caption="Count of no_of_week_nights" measure="1" displayFolder="" measureGroup="FutureTale Hotel Reservations D" count="0" hidden="1">
      <extLst>
        <ext xmlns:x15="http://schemas.microsoft.com/office/spreadsheetml/2010/11/main" uri="{B97F6D7D-B522-45F9-BDA1-12C45D357490}">
          <x15:cacheHierarchy aggregatedColumn="18"/>
        </ext>
      </extLst>
    </cacheHierarchy>
    <cacheHierarchy uniqueName="[Measures].[Sum of Lead time group]" caption="Sum of Lead time group" measure="1" displayFolder="" measureGroup="Lead Time" count="0" hidden="1">
      <extLst>
        <ext xmlns:x15="http://schemas.microsoft.com/office/spreadsheetml/2010/11/main" uri="{B97F6D7D-B522-45F9-BDA1-12C45D357490}">
          <x15:cacheHierarchy aggregatedColumn="39"/>
        </ext>
      </extLst>
    </cacheHierarchy>
    <cacheHierarchy uniqueName="[Measures].[Sum of Count]" caption="Sum of Count" measure="1" displayFolder="" measureGroup="BOOKING STATUS" count="0" hidden="1">
      <extLst>
        <ext xmlns:x15="http://schemas.microsoft.com/office/spreadsheetml/2010/11/main" uri="{B97F6D7D-B522-45F9-BDA1-12C45D357490}">
          <x15:cacheHierarchy aggregatedColumn="11"/>
        </ext>
      </extLst>
    </cacheHierarchy>
    <cacheHierarchy uniqueName="[Measures].[Sum of Total Amount]" caption="Sum of Total Amount" measure="1" displayFolder="" measureGroup="ROOM PRICES" count="0" hidden="1">
      <extLst>
        <ext xmlns:x15="http://schemas.microsoft.com/office/spreadsheetml/2010/11/main" uri="{B97F6D7D-B522-45F9-BDA1-12C45D357490}">
          <x15:cacheHierarchy aggregatedColumn="52"/>
        </ext>
      </extLst>
    </cacheHierarchy>
    <cacheHierarchy uniqueName="[Measures].[Sum of avg_price_per_room]" caption="Sum of avg_price_per_room" measure="1" displayFolder="" measureGroup="FutureTale Hotel Reservations D" count="0" hidden="1">
      <extLst>
        <ext xmlns:x15="http://schemas.microsoft.com/office/spreadsheetml/2010/11/main" uri="{B97F6D7D-B522-45F9-BDA1-12C45D357490}">
          <x15:cacheHierarchy aggregatedColumn="30"/>
        </ext>
      </extLst>
    </cacheHierarchy>
  </cacheHierarchies>
  <kpis count="0"/>
  <dimensions count="15">
    <dimension name="adult" uniqueName="[adult]" caption="adult"/>
    <dimension name="Arrival Date" uniqueName="[Arrival Date]" caption="Arrival Date"/>
    <dimension name="BOOKING STATUS" uniqueName="[BOOKING STATUS]" caption="BOOKING STATUS"/>
    <dimension name="children grp" uniqueName="[children grp]" caption="children grp"/>
    <dimension name="FutureTale Hotel Reservations D" uniqueName="[FutureTale Hotel Reservations D]" caption="FutureTale Hotel Reservations D"/>
    <dimension name="Lead Time" uniqueName="[Lead Time]" caption="Lead Time"/>
    <dimension name="Market Segment" uniqueName="[Market Segment]" caption="Market Segment"/>
    <dimension name="Meal Plan" uniqueName="[Meal Plan]" caption="Meal Plan"/>
    <dimension measure="1" name="Measures" uniqueName="[Measures]" caption="Measures"/>
    <dimension name="Parking Reqd" uniqueName="[Parking Reqd]" caption="Parking Reqd"/>
    <dimension name="Previous Cancellations" uniqueName="[Previous Cancellations]" caption="Previous Cancellations"/>
    <dimension name="Repeat guest" uniqueName="[Repeat guest]" caption="Repeat guest"/>
    <dimension name="ROOM PRICES" uniqueName="[ROOM PRICES]" caption="ROOM PRICES"/>
    <dimension name="Room Type" uniqueName="[Room Type]" caption="Room Type"/>
    <dimension name="Special Request" uniqueName="[Special Request]" caption="Special Request"/>
  </dimensions>
  <measureGroups count="14">
    <measureGroup name="adult" caption="adult"/>
    <measureGroup name="Arrival Date" caption="Arrival Date"/>
    <measureGroup name="BOOKING STATUS" caption="BOOKING STATUS"/>
    <measureGroup name="children grp" caption="children grp"/>
    <measureGroup name="FutureTale Hotel Reservations D" caption="FutureTale Hotel Reservations D"/>
    <measureGroup name="Lead Time" caption="Lead Time"/>
    <measureGroup name="Market Segment" caption="Market Segment"/>
    <measureGroup name="Meal Plan" caption="Meal Plan"/>
    <measureGroup name="Parking Reqd" caption="Parking Reqd"/>
    <measureGroup name="Previous Cancellations" caption="Previous Cancellations"/>
    <measureGroup name="Repeat guest" caption="Repeat guest"/>
    <measureGroup name="ROOM PRICES" caption="ROOM PRICES"/>
    <measureGroup name="Room Type" caption="Room Type"/>
    <measureGroup name="Special Request" caption="Special Request"/>
  </measureGroups>
  <maps count="27">
    <map measureGroup="0" dimension="0"/>
    <map measureGroup="1" dimension="1"/>
    <map measureGroup="2" dimension="2"/>
    <map measureGroup="3" dimension="3"/>
    <map measureGroup="4" dimension="0"/>
    <map measureGroup="4" dimension="1"/>
    <map measureGroup="4" dimension="2"/>
    <map measureGroup="4" dimension="3"/>
    <map measureGroup="4" dimension="4"/>
    <map measureGroup="4" dimension="5"/>
    <map measureGroup="4" dimension="6"/>
    <map measureGroup="4" dimension="7"/>
    <map measureGroup="4" dimension="9"/>
    <map measureGroup="4" dimension="10"/>
    <map measureGroup="4" dimension="11"/>
    <map measureGroup="4" dimension="12"/>
    <map measureGroup="4" dimension="13"/>
    <map measureGroup="4" dimension="14"/>
    <map measureGroup="5" dimension="5"/>
    <map measureGroup="6" dimension="6"/>
    <map measureGroup="7" dimension="7"/>
    <map measureGroup="8" dimension="9"/>
    <map measureGroup="9" dimension="10"/>
    <map measureGroup="10" dimension="11"/>
    <map measureGroup="11" dimension="12"/>
    <map measureGroup="12" dimension="13"/>
    <map measureGroup="13" dimension="1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obami" refreshedDate="45066.957104166664" backgroundQuery="1" createdVersion="8" refreshedVersion="8" minRefreshableVersion="3" recordCount="0" supportSubquery="1" supportAdvancedDrill="1" xr:uid="{5AAE4075-0C39-49FD-8C19-1DC6887AB328}">
  <cacheSource type="external" connectionId="15"/>
  <cacheFields count="5">
    <cacheField name="[Measures].[Count of Booking_ID]" caption="Count of Booking_ID" numFmtId="0" hierarchy="72" level="32767"/>
    <cacheField name="[FutureTale Hotel Reservations D].[booking_status].[booking_status]" caption="booking_status" numFmtId="0" hierarchy="32" level="1">
      <sharedItems count="2">
        <s v="Canceled"/>
        <s v="Not_Canceled"/>
      </sharedItems>
    </cacheField>
    <cacheField name="[Arrival Date].[Month].[Month]" caption="Month" numFmtId="0" hierarchy="5" level="1">
      <sharedItems containsSemiMixedTypes="0" containsString="0" containsNumber="1" containsInteger="1" minValue="1" maxValue="12" count="12">
        <n v="7"/>
        <n v="8"/>
        <n v="9"/>
        <n v="10"/>
        <n v="11"/>
        <n v="12"/>
        <n v="1"/>
        <n v="2"/>
        <n v="3"/>
        <n v="4"/>
        <n v="5"/>
        <n v="6"/>
      </sharedItems>
      <extLst>
        <ext xmlns:x15="http://schemas.microsoft.com/office/spreadsheetml/2010/11/main" uri="{4F2E5C28-24EA-4eb8-9CBF-B6C8F9C3D259}">
          <x15:cachedUniqueNames>
            <x15:cachedUniqueName index="0" name="[Arrival Date].[Month].&amp;[7]"/>
            <x15:cachedUniqueName index="1" name="[Arrival Date].[Month].&amp;[8]"/>
            <x15:cachedUniqueName index="2" name="[Arrival Date].[Month].&amp;[9]"/>
            <x15:cachedUniqueName index="3" name="[Arrival Date].[Month].&amp;[10]"/>
            <x15:cachedUniqueName index="4" name="[Arrival Date].[Month].&amp;[11]"/>
            <x15:cachedUniqueName index="5" name="[Arrival Date].[Month].&amp;[12]"/>
            <x15:cachedUniqueName index="6" name="[Arrival Date].[Month].&amp;[1]"/>
            <x15:cachedUniqueName index="7" name="[Arrival Date].[Month].&amp;[2]"/>
            <x15:cachedUniqueName index="8" name="[Arrival Date].[Month].&amp;[3]"/>
            <x15:cachedUniqueName index="9" name="[Arrival Date].[Month].&amp;[4]"/>
            <x15:cachedUniqueName index="10" name="[Arrival Date].[Month].&amp;[5]"/>
            <x15:cachedUniqueName index="11" name="[Arrival Date].[Month].&amp;[6]"/>
          </x15:cachedUniqueNames>
        </ext>
      </extLst>
    </cacheField>
    <cacheField name="[Arrival Date].[Year].[Year]" caption="Year" numFmtId="0" hierarchy="4" level="1">
      <sharedItems containsSemiMixedTypes="0" containsString="0" containsNumber="1" containsInteger="1" minValue="2017" maxValue="2018" count="2">
        <n v="2017"/>
        <n v="2018"/>
      </sharedItems>
      <extLst>
        <ext xmlns:x15="http://schemas.microsoft.com/office/spreadsheetml/2010/11/main" uri="{4F2E5C28-24EA-4eb8-9CBF-B6C8F9C3D259}">
          <x15:cachedUniqueNames>
            <x15:cachedUniqueName index="0" name="[Arrival Date].[Year].&amp;[2017]"/>
            <x15:cachedUniqueName index="1" name="[Arrival Date].[Year].&amp;[2018]"/>
          </x15:cachedUniqueNames>
        </ext>
      </extLst>
    </cacheField>
    <cacheField name="Dummy0" numFmtId="0" hierarchy="85" level="32767">
      <extLst>
        <ext xmlns:x14="http://schemas.microsoft.com/office/spreadsheetml/2009/9/main" uri="{63CAB8AC-B538-458d-9737-405883B0398D}">
          <x14:cacheField ignore="1"/>
        </ext>
      </extLst>
    </cacheField>
  </cacheFields>
  <cacheHierarchies count="86">
    <cacheHierarchy uniqueName="[adult].[Adults]" caption="Adults" attribute="1" defaultMemberUniqueName="[adult].[Adults].[All]" allUniqueName="[adult].[Adults].[All]" dimensionUniqueName="[adult]" displayFolder="" count="0" memberValueDatatype="20" unbalanced="0"/>
    <cacheHierarchy uniqueName="[adult].[Count]" caption="Count" attribute="1" defaultMemberUniqueName="[adult].[Count].[All]" allUniqueName="[adult].[Count].[All]" dimensionUniqueName="[adult]" displayFolder="" count="0" memberValueDatatype="20" unbalanced="0"/>
    <cacheHierarchy uniqueName="[Arrival Date].[Date of Arrival]" caption="Date of Arrival" attribute="1" time="1" defaultMemberUniqueName="[Arrival Date].[Date of Arrival].[All]" allUniqueName="[Arrival Date].[Date of Arrival].[All]" dimensionUniqueName="[Arrival Date]" displayFolder="" count="0" memberValueDatatype="7" unbalanced="0"/>
    <cacheHierarchy uniqueName="[Arrival Date].[Booking_ID]" caption="Booking_ID" attribute="1" defaultMemberUniqueName="[Arrival Date].[Booking_ID].[All]" allUniqueName="[Arrival Date].[Booking_ID].[All]" dimensionUniqueName="[Arrival Date]" displayFolder="" count="0" memberValueDatatype="130" unbalanced="0"/>
    <cacheHierarchy uniqueName="[Arrival Date].[Year]" caption="Year" attribute="1" defaultMemberUniqueName="[Arrival Date].[Year].[All]" allUniqueName="[Arrival Date].[Year].[All]" dimensionUniqueName="[Arrival Date]" displayFolder="" count="2" memberValueDatatype="20" unbalanced="0">
      <fieldsUsage count="2">
        <fieldUsage x="-1"/>
        <fieldUsage x="3"/>
      </fieldsUsage>
    </cacheHierarchy>
    <cacheHierarchy uniqueName="[Arrival Date].[Month]" caption="Month" attribute="1" defaultMemberUniqueName="[Arrival Date].[Month].[All]" allUniqueName="[Arrival Date].[Month].[All]" dimensionUniqueName="[Arrival Date]" displayFolder="" count="2" memberValueDatatype="20" unbalanced="0">
      <fieldsUsage count="2">
        <fieldUsage x="-1"/>
        <fieldUsage x="2"/>
      </fieldsUsage>
    </cacheHierarchy>
    <cacheHierarchy uniqueName="[Arrival Date].[Month Name]" caption="Month Name" attribute="1" defaultMemberUniqueName="[Arrival Date].[Month Name].[All]" allUniqueName="[Arrival Date].[Month Name].[All]" dimensionUniqueName="[Arrival Date]" displayFolder="" count="0" memberValueDatatype="130" unbalanced="0"/>
    <cacheHierarchy uniqueName="[Arrival Date].[Week of Year]" caption="Week of Year" attribute="1" defaultMemberUniqueName="[Arrival Date].[Week of Year].[All]" allUniqueName="[Arrival Date].[Week of Year].[All]" dimensionUniqueName="[Arrival Date]" displayFolder="" count="0" memberValueDatatype="20" unbalanced="0"/>
    <cacheHierarchy uniqueName="[Arrival Date].[Day of Week]" caption="Day of Week" attribute="1" defaultMemberUniqueName="[Arrival Date].[Day of Week].[All]" allUniqueName="[Arrival Date].[Day of Week].[All]" dimensionUniqueName="[Arrival Date]" displayFolder="" count="0" memberValueDatatype="20" unbalanced="0"/>
    <cacheHierarchy uniqueName="[Arrival Date].[Day Name]" caption="Day Name" attribute="1" defaultMemberUniqueName="[Arrival Date].[Day Name].[All]" allUniqueName="[Arrival Date].[Day Name].[All]" dimensionUniqueName="[Arrival Date]" displayFolder="" count="0" memberValueDatatype="130" unbalanced="0"/>
    <cacheHierarchy uniqueName="[BOOKING STATUS].[booking_status]" caption="booking_status" attribute="1" defaultMemberUniqueName="[BOOKING STATUS].[booking_status].[All]" allUniqueName="[BOOKING STATUS].[booking_status].[All]" dimensionUniqueName="[BOOKING STATUS]" displayFolder="" count="0" memberValueDatatype="130" unbalanced="0"/>
    <cacheHierarchy uniqueName="[BOOKING STATUS].[Count]" caption="Count" attribute="1" defaultMemberUniqueName="[BOOKING STATUS].[Count].[All]" allUniqueName="[BOOKING STATUS].[Count].[All]" dimensionUniqueName="[BOOKING STATUS]" displayFolder="" count="0" memberValueDatatype="20" unbalanced="0"/>
    <cacheHierarchy uniqueName="[children grp].[Children Grp]" caption="Children Grp" attribute="1" defaultMemberUniqueName="[children grp].[Children Grp].[All]" allUniqueName="[children grp].[Children Grp].[All]" dimensionUniqueName="[children grp]" displayFolder="" count="0" memberValueDatatype="130" unbalanced="0"/>
    <cacheHierarchy uniqueName="[children grp].[Count]" caption="Count" attribute="1" defaultMemberUniqueName="[children grp].[Count].[All]" allUniqueName="[children grp].[Count].[All]" dimensionUniqueName="[children grp]" displayFolder="" count="0" memberValueDatatype="20" unbalanced="0"/>
    <cacheHierarchy uniqueName="[FutureTale Hotel Reservations D].[Booking_ID]" caption="Booking_ID" attribute="1" defaultMemberUniqueName="[FutureTale Hotel Reservations D].[Booking_ID].[All]" allUniqueName="[FutureTale Hotel Reservations D].[Booking_ID].[All]" dimensionUniqueName="[FutureTale Hotel Reservations D]" displayFolder="" count="0" memberValueDatatype="130" unbalanced="0"/>
    <cacheHierarchy uniqueName="[FutureTale Hotel Reservations D].[Adults]" caption="Adults" attribute="1" defaultMemberUniqueName="[FutureTale Hotel Reservations D].[Adults].[All]" allUniqueName="[FutureTale Hotel Reservations D].[Adults].[All]" dimensionUniqueName="[FutureTale Hotel Reservations D]" displayFolder="" count="0" memberValueDatatype="20" unbalanced="0"/>
    <cacheHierarchy uniqueName="[FutureTale Hotel Reservations D].[no_of_children]" caption="no_of_children" attribute="1" defaultMemberUniqueName="[FutureTale Hotel Reservations D].[no_of_children].[All]" allUniqueName="[FutureTale Hotel Reservations D].[no_of_children].[All]" dimensionUniqueName="[FutureTale Hotel Reservations D]" displayFolder="" count="0" memberValueDatatype="20" unbalanced="0"/>
    <cacheHierarchy uniqueName="[FutureTale Hotel Reservations D].[no_of_weekend_nights]" caption="no_of_weekend_nights" attribute="1" defaultMemberUniqueName="[FutureTale Hotel Reservations D].[no_of_weekend_nights].[All]" allUniqueName="[FutureTale Hotel Reservations D].[no_of_weekend_nights].[All]" dimensionUniqueName="[FutureTale Hotel Reservations D]" displayFolder="" count="0" memberValueDatatype="20" unbalanced="0"/>
    <cacheHierarchy uniqueName="[FutureTale Hotel Reservations D].[no_of_week_nights]" caption="no_of_week_nights" attribute="1" defaultMemberUniqueName="[FutureTale Hotel Reservations D].[no_of_week_nights].[All]" allUniqueName="[FutureTale Hotel Reservations D].[no_of_week_nights].[All]" dimensionUniqueName="[FutureTale Hotel Reservations D]" displayFolder="" count="0" memberValueDatatype="20" unbalanced="0"/>
    <cacheHierarchy uniqueName="[FutureTale Hotel Reservations D].[type_of_meal_plan]" caption="type_of_meal_plan" attribute="1" defaultMemberUniqueName="[FutureTale Hotel Reservations D].[type_of_meal_plan].[All]" allUniqueName="[FutureTale Hotel Reservations D].[type_of_meal_plan].[All]" dimensionUniqueName="[FutureTale Hotel Reservations D]" displayFolder="" count="0" memberValueDatatype="130" unbalanced="0"/>
    <cacheHierarchy uniqueName="[FutureTale Hotel Reservations D].[Parking Reqd]" caption="Parking Reqd" attribute="1" defaultMemberUniqueName="[FutureTale Hotel Reservations D].[Parking Reqd].[All]" allUniqueName="[FutureTale Hotel Reservations D].[Parking Reqd].[All]" dimensionUniqueName="[FutureTale Hotel Reservations D]" displayFolder="" count="0" memberValueDatatype="130" unbalanced="0"/>
    <cacheHierarchy uniqueName="[FutureTale Hotel Reservations D].[room_type_reserved]" caption="room_type_reserved" attribute="1" defaultMemberUniqueName="[FutureTale Hotel Reservations D].[room_type_reserved].[All]" allUniqueName="[FutureTale Hotel Reservations D].[room_type_reserved].[All]" dimensionUniqueName="[FutureTale Hotel Reservations D]" displayFolder="" count="0" memberValueDatatype="130" unbalanced="0"/>
    <cacheHierarchy uniqueName="[FutureTale Hotel Reservations D].[lead_time]" caption="lead_time" attribute="1" defaultMemberUniqueName="[FutureTale Hotel Reservations D].[lead_time].[All]" allUniqueName="[FutureTale Hotel Reservations D].[lead_time].[All]" dimensionUniqueName="[FutureTale Hotel Reservations D]" displayFolder="" count="0" memberValueDatatype="20" unbalanced="0"/>
    <cacheHierarchy uniqueName="[FutureTale Hotel Reservations D].[arrival_year]" caption="arrival_year" attribute="1" defaultMemberUniqueName="[FutureTale Hotel Reservations D].[arrival_year].[All]" allUniqueName="[FutureTale Hotel Reservations D].[arrival_year].[All]" dimensionUniqueName="[FutureTale Hotel Reservations D]" displayFolder="" count="0" memberValueDatatype="20" unbalanced="0"/>
    <cacheHierarchy uniqueName="[FutureTale Hotel Reservations D].[arrival_month]" caption="arrival_month" attribute="1" defaultMemberUniqueName="[FutureTale Hotel Reservations D].[arrival_month].[All]" allUniqueName="[FutureTale Hotel Reservations D].[arrival_month].[All]" dimensionUniqueName="[FutureTale Hotel Reservations D]" displayFolder="" count="0" memberValueDatatype="20" unbalanced="0"/>
    <cacheHierarchy uniqueName="[FutureTale Hotel Reservations D].[arrival_date]" caption="arrival_date" attribute="1" defaultMemberUniqueName="[FutureTale Hotel Reservations D].[arrival_date].[All]" allUniqueName="[FutureTale Hotel Reservations D].[arrival_date].[All]" dimensionUniqueName="[FutureTale Hotel Reservations D]" displayFolder="" count="0" memberValueDatatype="20" unbalanced="0"/>
    <cacheHierarchy uniqueName="[FutureTale Hotel Reservations D].[market_segment_type]" caption="market_segment_type" attribute="1" defaultMemberUniqueName="[FutureTale Hotel Reservations D].[market_segment_type].[All]" allUniqueName="[FutureTale Hotel Reservations D].[market_segment_type].[All]" dimensionUniqueName="[FutureTale Hotel Reservations D]" displayFolder="" count="0" memberValueDatatype="130" unbalanced="0"/>
    <cacheHierarchy uniqueName="[FutureTale Hotel Reservations D].[repeated_guest]" caption="repeated_guest" attribute="1" defaultMemberUniqueName="[FutureTale Hotel Reservations D].[repeated_guest].[All]" allUniqueName="[FutureTale Hotel Reservations D].[repeated_guest].[All]" dimensionUniqueName="[FutureTale Hotel Reservations D]" displayFolder="" count="0" memberValueDatatype="130" unbalanced="0"/>
    <cacheHierarchy uniqueName="[FutureTale Hotel Reservations D].[no_of_previous_cancellations]" caption="no_of_previous_cancellations" attribute="1" defaultMemberUniqueName="[FutureTale Hotel Reservations D].[no_of_previous_cancellations].[All]" allUniqueName="[FutureTale Hotel Reservations D].[no_of_previous_cancellations].[All]" dimensionUniqueName="[FutureTale Hotel Reservations D]" displayFolder="" count="0" memberValueDatatype="20" unbalanced="0"/>
    <cacheHierarchy uniqueName="[FutureTale Hotel Reservations D].[no_of_previous_bookings_not_canceled]" caption="no_of_previous_bookings_not_canceled" attribute="1" defaultMemberUniqueName="[FutureTale Hotel Reservations D].[no_of_previous_bookings_not_canceled].[All]" allUniqueName="[FutureTale Hotel Reservations D].[no_of_previous_bookings_not_canceled].[All]" dimensionUniqueName="[FutureTale Hotel Reservations D]" displayFolder="" count="0" memberValueDatatype="20" unbalanced="0"/>
    <cacheHierarchy uniqueName="[FutureTale Hotel Reservations D].[avg_price_per_room]" caption="avg_price_per_room" attribute="1" defaultMemberUniqueName="[FutureTale Hotel Reservations D].[avg_price_per_room].[All]" allUniqueName="[FutureTale Hotel Reservations D].[avg_price_per_room].[All]" dimensionUniqueName="[FutureTale Hotel Reservations D]" displayFolder="" count="0" memberValueDatatype="5" unbalanced="0"/>
    <cacheHierarchy uniqueName="[FutureTale Hotel Reservations D].[no_of_special_requests]" caption="no_of_special_requests" attribute="1" defaultMemberUniqueName="[FutureTale Hotel Reservations D].[no_of_special_requests].[All]" allUniqueName="[FutureTale Hotel Reservations D].[no_of_special_requests].[All]" dimensionUniqueName="[FutureTale Hotel Reservations D]" displayFolder="" count="0" memberValueDatatype="20" unbalanced="0"/>
    <cacheHierarchy uniqueName="[FutureTale Hotel Reservations D].[booking_status]" caption="booking_status" attribute="1" defaultMemberUniqueName="[FutureTale Hotel Reservations D].[booking_status].[All]" allUniqueName="[FutureTale Hotel Reservations D].[booking_status].[All]" dimensionUniqueName="[FutureTale Hotel Reservations D]" displayFolder="" count="2" memberValueDatatype="130" unbalanced="0">
      <fieldsUsage count="2">
        <fieldUsage x="-1"/>
        <fieldUsage x="1"/>
      </fieldsUsage>
    </cacheHierarchy>
    <cacheHierarchy uniqueName="[FutureTale Hotel Reservations D].[Total Nites]" caption="Total Nites" attribute="1" defaultMemberUniqueName="[FutureTale Hotel Reservations D].[Total Nites].[All]" allUniqueName="[FutureTale Hotel Reservations D].[Total Nites].[All]" dimensionUniqueName="[FutureTale Hotel Reservations D]" displayFolder="" count="0" memberValueDatatype="20" unbalanced="0"/>
    <cacheHierarchy uniqueName="[FutureTale Hotel Reservations D].[Room Prices]" caption="Room Prices" attribute="1" defaultMemberUniqueName="[FutureTale Hotel Reservations D].[Room Prices].[All]" allUniqueName="[FutureTale Hotel Reservations D].[Room Prices].[All]" dimensionUniqueName="[FutureTale Hotel Reservations D]" displayFolder="" count="0" memberValueDatatype="5" unbalanced="0"/>
    <cacheHierarchy uniqueName="[FutureTale Hotel Reservations D].[Lead time group]" caption="Lead time group" attribute="1" defaultMemberUniqueName="[FutureTale Hotel Reservations D].[Lead time group].[All]" allUniqueName="[FutureTale Hotel Reservations D].[Lead time group].[All]" dimensionUniqueName="[FutureTale Hotel Reservations D]" displayFolder="" count="0" memberValueDatatype="20" unbalanced="0"/>
    <cacheHierarchy uniqueName="[FutureTale Hotel Reservations D].[Children Grp]" caption="Children Grp" attribute="1" defaultMemberUniqueName="[FutureTale Hotel Reservations D].[Children Grp].[All]" allUniqueName="[FutureTale Hotel Reservations D].[Children Grp].[All]" dimensionUniqueName="[FutureTale Hotel Reservations D]" displayFolder="" count="0" memberValueDatatype="130" unbalanced="0"/>
    <cacheHierarchy uniqueName="[FutureTale Hotel Reservations D].[Total Price]" caption="Total Price" attribute="1" defaultMemberUniqueName="[FutureTale Hotel Reservations D].[Total Price].[All]" allUniqueName="[FutureTale Hotel Reservations D].[Total Price].[All]" dimensionUniqueName="[FutureTale Hotel Reservations D]" displayFolder="" count="0" memberValueDatatype="5" unbalanced="0"/>
    <cacheHierarchy uniqueName="[FutureTale Hotel Reservations D].[Date of Arrival]" caption="Date of Arrival" attribute="1" time="1" defaultMemberUniqueName="[FutureTale Hotel Reservations D].[Date of Arrival].[All]" allUniqueName="[FutureTale Hotel Reservations D].[Date of Arrival].[All]" dimensionUniqueName="[FutureTale Hotel Reservations D]" displayFolder="" count="0" memberValueDatatype="7" unbalanced="0"/>
    <cacheHierarchy uniqueName="[Lead Time].[Lead time group]" caption="Lead time group" attribute="1" defaultMemberUniqueName="[Lead Time].[Lead time group].[All]" allUniqueName="[Lead Time].[Lead time group].[All]" dimensionUniqueName="[Lead Time]" displayFolder="" count="0" memberValueDatatype="20" unbalanced="0"/>
    <cacheHierarchy uniqueName="[Lead Time].[Count]" caption="Count" attribute="1" defaultMemberUniqueName="[Lead Time].[Count].[All]" allUniqueName="[Lead Time].[Count].[All]" dimensionUniqueName="[Lead Time]" displayFolder="" count="0" memberValueDatatype="20" unbalanced="0"/>
    <cacheHierarchy uniqueName="[Market Segment].[market_segment_type]" caption="market_segment_type" attribute="1" defaultMemberUniqueName="[Market Segment].[market_segment_type].[All]" allUniqueName="[Market Segment].[market_segment_type].[All]" dimensionUniqueName="[Market Segment]" displayFolder="" count="0" memberValueDatatype="130" unbalanced="0"/>
    <cacheHierarchy uniqueName="[Market Segment].[Count]" caption="Count" attribute="1" defaultMemberUniqueName="[Market Segment].[Count].[All]" allUniqueName="[Market Segment].[Count].[All]" dimensionUniqueName="[Market Segment]" displayFolder="" count="0" memberValueDatatype="20" unbalanced="0"/>
    <cacheHierarchy uniqueName="[Meal Plan].[type_of_meal_plan]" caption="type_of_meal_plan" attribute="1" defaultMemberUniqueName="[Meal Plan].[type_of_meal_plan].[All]" allUniqueName="[Meal Plan].[type_of_meal_plan].[All]" dimensionUniqueName="[Meal Plan]" displayFolder="" count="0" memberValueDatatype="130" unbalanced="0"/>
    <cacheHierarchy uniqueName="[Meal Plan].[Count]" caption="Count" attribute="1" defaultMemberUniqueName="[Meal Plan].[Count].[All]" allUniqueName="[Meal Plan].[Count].[All]" dimensionUniqueName="[Meal Plan]" displayFolder="" count="0" memberValueDatatype="20" unbalanced="0"/>
    <cacheHierarchy uniqueName="[Parking Reqd].[Parking Reqd]" caption="Parking Reqd" attribute="1" defaultMemberUniqueName="[Parking Reqd].[Parking Reqd].[All]" allUniqueName="[Parking Reqd].[Parking Reqd].[All]" dimensionUniqueName="[Parking Reqd]" displayFolder="" count="0" memberValueDatatype="130" unbalanced="0"/>
    <cacheHierarchy uniqueName="[Parking Reqd].[Count]" caption="Count" attribute="1" defaultMemberUniqueName="[Parking Reqd].[Count].[All]" allUniqueName="[Parking Reqd].[Count].[All]" dimensionUniqueName="[Parking Reqd]" displayFolder="" count="0" memberValueDatatype="20" unbalanced="0"/>
    <cacheHierarchy uniqueName="[Previous Cancellations].[no_of_previous_cancellations]" caption="no_of_previous_cancellations" attribute="1" defaultMemberUniqueName="[Previous Cancellations].[no_of_previous_cancellations].[All]" allUniqueName="[Previous Cancellations].[no_of_previous_cancellations].[All]" dimensionUniqueName="[Previous Cancellations]" displayFolder="" count="0" memberValueDatatype="20" unbalanced="0"/>
    <cacheHierarchy uniqueName="[Previous Cancellations].[Count]" caption="Count" attribute="1" defaultMemberUniqueName="[Previous Cancellations].[Count].[All]" allUniqueName="[Previous Cancellations].[Count].[All]" dimensionUniqueName="[Previous Cancellations]" displayFolder="" count="0" memberValueDatatype="20" unbalanced="0"/>
    <cacheHierarchy uniqueName="[Repeat guest].[repeated_guest]" caption="repeated_guest" attribute="1" defaultMemberUniqueName="[Repeat guest].[repeated_guest].[All]" allUniqueName="[Repeat guest].[repeated_guest].[All]" dimensionUniqueName="[Repeat guest]" displayFolder="" count="0" memberValueDatatype="130" unbalanced="0"/>
    <cacheHierarchy uniqueName="[Repeat guest].[Count]" caption="Count" attribute="1" defaultMemberUniqueName="[Repeat guest].[Count].[All]" allUniqueName="[Repeat guest].[Count].[All]" dimensionUniqueName="[Repeat guest]" displayFolder="" count="0" memberValueDatatype="20" unbalanced="0"/>
    <cacheHierarchy uniqueName="[ROOM PRICES].[Room Prices]" caption="Room Prices" attribute="1" defaultMemberUniqueName="[ROOM PRICES].[Room Prices].[All]" allUniqueName="[ROOM PRICES].[Room Prices].[All]" dimensionUniqueName="[ROOM PRICES]" displayFolder="" count="0" memberValueDatatype="5" unbalanced="0"/>
    <cacheHierarchy uniqueName="[ROOM PRICES].[Total Amount]" caption="Total Amount" attribute="1" defaultMemberUniqueName="[ROOM PRICES].[Total Amount].[All]" allUniqueName="[ROOM PRICES].[Total Amount].[All]" dimensionUniqueName="[ROOM PRICES]" displayFolder="" count="0" memberValueDatatype="5" unbalanced="0"/>
    <cacheHierarchy uniqueName="[Room Type].[room_type_reserved]" caption="room_type_reserved" attribute="1" defaultMemberUniqueName="[Room Type].[room_type_reserved].[All]" allUniqueName="[Room Type].[room_type_reserved].[All]" dimensionUniqueName="[Room Type]" displayFolder="" count="0" memberValueDatatype="130" unbalanced="0"/>
    <cacheHierarchy uniqueName="[Room Type].[Count]" caption="Count" attribute="1" defaultMemberUniqueName="[Room Type].[Count].[All]" allUniqueName="[Room Type].[Count].[All]" dimensionUniqueName="[Room Type]" displayFolder="" count="0" memberValueDatatype="20" unbalanced="0"/>
    <cacheHierarchy uniqueName="[Special Request].[no_of_special_requests]" caption="no_of_special_requests" attribute="1" defaultMemberUniqueName="[Special Request].[no_of_special_requests].[All]" allUniqueName="[Special Request].[no_of_special_requests].[All]" dimensionUniqueName="[Special Request]" displayFolder="" count="0" memberValueDatatype="20" unbalanced="0"/>
    <cacheHierarchy uniqueName="[Special Request].[Count]" caption="Count" attribute="1" defaultMemberUniqueName="[Special Request].[Count].[All]" allUniqueName="[Special Request].[Count].[All]" dimensionUniqueName="[Special Request]" displayFolder="" count="0" memberValueDatatype="20" unbalanced="0"/>
    <cacheHierarchy uniqueName="[Measures].[__XL_Count FutureTale Hotel Reservations D]" caption="__XL_Count FutureTale Hotel Reservations D" measure="1" displayFolder="" measureGroup="FutureTale Hotel Reservations D" count="0" hidden="1"/>
    <cacheHierarchy uniqueName="[Measures].[__XL_Count children grp]" caption="__XL_Count children grp" measure="1" displayFolder="" measureGroup="children grp" count="0" hidden="1"/>
    <cacheHierarchy uniqueName="[Measures].[__XL_Count adult]" caption="__XL_Count adult" measure="1" displayFolder="" measureGroup="adult" count="0" hidden="1"/>
    <cacheHierarchy uniqueName="[Measures].[__XL_Count Parking Reqd]" caption="__XL_Count Parking Reqd" measure="1" displayFolder="" measureGroup="Parking Reqd" count="0" hidden="1"/>
    <cacheHierarchy uniqueName="[Measures].[__XL_Count Market Segment]" caption="__XL_Count Market Segment" measure="1" displayFolder="" measureGroup="Market Segment" count="0" hidden="1"/>
    <cacheHierarchy uniqueName="[Measures].[__XL_Count Repeat guest]" caption="__XL_Count Repeat guest" measure="1" displayFolder="" measureGroup="Repeat guest" count="0" hidden="1"/>
    <cacheHierarchy uniqueName="[Measures].[__XL_Count Lead Time]" caption="__XL_Count Lead Time" measure="1" displayFolder="" measureGroup="Lead Time" count="0" hidden="1"/>
    <cacheHierarchy uniqueName="[Measures].[__XL_Count Room Type]" caption="__XL_Count Room Type" measure="1" displayFolder="" measureGroup="Room Type" count="0" hidden="1"/>
    <cacheHierarchy uniqueName="[Measures].[__XL_Count Special Request]" caption="__XL_Count Special Request" measure="1" displayFolder="" measureGroup="Special Request" count="0" hidden="1"/>
    <cacheHierarchy uniqueName="[Measures].[__XL_Count Meal Plan]" caption="__XL_Count Meal Plan" measure="1" displayFolder="" measureGroup="Meal Plan" count="0" hidden="1"/>
    <cacheHierarchy uniqueName="[Measures].[__XL_Count BOOKING STATUS]" caption="__XL_Count BOOKING STATUS" measure="1" displayFolder="" measureGroup="BOOKING STATUS" count="0" hidden="1"/>
    <cacheHierarchy uniqueName="[Measures].[__XL_Count Arrival Date]" caption="__XL_Count Arrival Date" measure="1" displayFolder="" measureGroup="Arrival Date" count="0" hidden="1"/>
    <cacheHierarchy uniqueName="[Measures].[__XL_Count ROOM PRICES]" caption="__XL_Count ROOM PRICES" measure="1" displayFolder="" measureGroup="ROOM PRICES" count="0" hidden="1"/>
    <cacheHierarchy uniqueName="[Measures].[__XL_Count Previous Cancellations]" caption="__XL_Count Previous Cancellations" measure="1" displayFolder="" measureGroup="Previous Cancellations" count="0" hidden="1"/>
    <cacheHierarchy uniqueName="[Measures].[__No measures defined]" caption="__No measures defined" measure="1" displayFolder="" count="0" hidden="1"/>
    <cacheHierarchy uniqueName="[Measures].[Count of Booking_ID]" caption="Count of Booking_ID" measure="1" displayFolder="" measureGroup="FutureTale Hotel Reservations D" count="0" oneField="1" hidden="1">
      <fieldsUsage count="1">
        <fieldUsage x="0"/>
      </fieldsUsage>
      <extLst>
        <ext xmlns:x15="http://schemas.microsoft.com/office/spreadsheetml/2010/11/main" uri="{B97F6D7D-B522-45F9-BDA1-12C45D357490}">
          <x15:cacheHierarchy aggregatedColumn="14"/>
        </ext>
      </extLst>
    </cacheHierarchy>
    <cacheHierarchy uniqueName="[Measures].[Distinct Count of Booking_ID]" caption="Distinct Count of Booking_ID" measure="1" displayFolder="" measureGroup="FutureTale Hotel Reservations D" count="0" hidden="1">
      <extLst>
        <ext xmlns:x15="http://schemas.microsoft.com/office/spreadsheetml/2010/11/main" uri="{B97F6D7D-B522-45F9-BDA1-12C45D357490}">
          <x15:cacheHierarchy aggregatedColumn="14"/>
        </ext>
      </extLst>
    </cacheHierarchy>
    <cacheHierarchy uniqueName="[Measures].[Sum of no_of_weekend_nights]" caption="Sum of no_of_weekend_nights" measure="1" displayFolder="" measureGroup="FutureTale Hotel Reservations D" count="0" hidden="1">
      <extLst>
        <ext xmlns:x15="http://schemas.microsoft.com/office/spreadsheetml/2010/11/main" uri="{B97F6D7D-B522-45F9-BDA1-12C45D357490}">
          <x15:cacheHierarchy aggregatedColumn="17"/>
        </ext>
      </extLst>
    </cacheHierarchy>
    <cacheHierarchy uniqueName="[Measures].[Sum of no_of_week_nights]" caption="Sum of no_of_week_nights" measure="1" displayFolder="" measureGroup="FutureTale Hotel Reservations D" count="0" hidden="1">
      <extLst>
        <ext xmlns:x15="http://schemas.microsoft.com/office/spreadsheetml/2010/11/main" uri="{B97F6D7D-B522-45F9-BDA1-12C45D357490}">
          <x15:cacheHierarchy aggregatedColumn="18"/>
        </ext>
      </extLst>
    </cacheHierarchy>
    <cacheHierarchy uniqueName="[Measures].[Sum of Total Nites]" caption="Sum of Total Nites" measure="1" displayFolder="" measureGroup="FutureTale Hotel Reservations D" count="0" hidden="1">
      <extLst>
        <ext xmlns:x15="http://schemas.microsoft.com/office/spreadsheetml/2010/11/main" uri="{B97F6D7D-B522-45F9-BDA1-12C45D357490}">
          <x15:cacheHierarchy aggregatedColumn="33"/>
        </ext>
      </extLst>
    </cacheHierarchy>
    <cacheHierarchy uniqueName="[Measures].[Sum of Total Price]" caption="Sum of Total Price" measure="1" displayFolder="" measureGroup="FutureTale Hotel Reservations D" count="0" hidden="1">
      <extLst>
        <ext xmlns:x15="http://schemas.microsoft.com/office/spreadsheetml/2010/11/main" uri="{B97F6D7D-B522-45F9-BDA1-12C45D357490}">
          <x15:cacheHierarchy aggregatedColumn="37"/>
        </ext>
      </extLst>
    </cacheHierarchy>
    <cacheHierarchy uniqueName="[Measures].[Count of Children Grp]" caption="Count of Children Grp" measure="1" displayFolder="" measureGroup="FutureTale Hotel Reservations D" count="0" hidden="1">
      <extLst>
        <ext xmlns:x15="http://schemas.microsoft.com/office/spreadsheetml/2010/11/main" uri="{B97F6D7D-B522-45F9-BDA1-12C45D357490}">
          <x15:cacheHierarchy aggregatedColumn="36"/>
        </ext>
      </extLst>
    </cacheHierarchy>
    <cacheHierarchy uniqueName="[Measures].[Count of no_of_weekend_nights]" caption="Count of no_of_weekend_nights" measure="1" displayFolder="" measureGroup="FutureTale Hotel Reservations D" count="0" hidden="1">
      <extLst>
        <ext xmlns:x15="http://schemas.microsoft.com/office/spreadsheetml/2010/11/main" uri="{B97F6D7D-B522-45F9-BDA1-12C45D357490}">
          <x15:cacheHierarchy aggregatedColumn="17"/>
        </ext>
      </extLst>
    </cacheHierarchy>
    <cacheHierarchy uniqueName="[Measures].[Count of no_of_week_nights]" caption="Count of no_of_week_nights" measure="1" displayFolder="" measureGroup="FutureTale Hotel Reservations D" count="0" hidden="1">
      <extLst>
        <ext xmlns:x15="http://schemas.microsoft.com/office/spreadsheetml/2010/11/main" uri="{B97F6D7D-B522-45F9-BDA1-12C45D357490}">
          <x15:cacheHierarchy aggregatedColumn="18"/>
        </ext>
      </extLst>
    </cacheHierarchy>
    <cacheHierarchy uniqueName="[Measures].[Sum of Lead time group]" caption="Sum of Lead time group" measure="1" displayFolder="" measureGroup="Lead Time" count="0" hidden="1">
      <extLst>
        <ext xmlns:x15="http://schemas.microsoft.com/office/spreadsheetml/2010/11/main" uri="{B97F6D7D-B522-45F9-BDA1-12C45D357490}">
          <x15:cacheHierarchy aggregatedColumn="39"/>
        </ext>
      </extLst>
    </cacheHierarchy>
    <cacheHierarchy uniqueName="[Measures].[Sum of Count]" caption="Sum of Count" measure="1" displayFolder="" measureGroup="BOOKING STATUS" count="0" hidden="1">
      <extLst>
        <ext xmlns:x15="http://schemas.microsoft.com/office/spreadsheetml/2010/11/main" uri="{B97F6D7D-B522-45F9-BDA1-12C45D357490}">
          <x15:cacheHierarchy aggregatedColumn="11"/>
        </ext>
      </extLst>
    </cacheHierarchy>
    <cacheHierarchy uniqueName="[Measures].[Sum of Total Amount]" caption="Sum of Total Amount" measure="1" displayFolder="" measureGroup="ROOM PRICES" count="0" hidden="1">
      <extLst>
        <ext xmlns:x15="http://schemas.microsoft.com/office/spreadsheetml/2010/11/main" uri="{B97F6D7D-B522-45F9-BDA1-12C45D357490}">
          <x15:cacheHierarchy aggregatedColumn="52"/>
        </ext>
      </extLst>
    </cacheHierarchy>
    <cacheHierarchy uniqueName="[Measures].[Sum of avg_price_per_room]" caption="Sum of avg_price_per_room" measure="1" displayFolder="" measureGroup="FutureTale Hotel Reservations D" count="0" hidden="1">
      <extLst>
        <ext xmlns:x15="http://schemas.microsoft.com/office/spreadsheetml/2010/11/main" uri="{B97F6D7D-B522-45F9-BDA1-12C45D357490}">
          <x15:cacheHierarchy aggregatedColumn="30"/>
        </ext>
      </extLst>
    </cacheHierarchy>
    <cacheHierarchy uniqueName="Dummy0" caption="Adults" measure="1" count="0">
      <extLst>
        <ext xmlns:x14="http://schemas.microsoft.com/office/spreadsheetml/2009/9/main" uri="{8CF416AD-EC4C-4aba-99F5-12A058AE0983}">
          <x14:cacheHierarchy ignore="1"/>
        </ext>
      </extLst>
    </cacheHierarchy>
  </cacheHierarchies>
  <kpis count="0"/>
  <dimensions count="15">
    <dimension name="adult" uniqueName="[adult]" caption="adult"/>
    <dimension name="Arrival Date" uniqueName="[Arrival Date]" caption="Arrival Date"/>
    <dimension name="BOOKING STATUS" uniqueName="[BOOKING STATUS]" caption="BOOKING STATUS"/>
    <dimension name="children grp" uniqueName="[children grp]" caption="children grp"/>
    <dimension name="FutureTale Hotel Reservations D" uniqueName="[FutureTale Hotel Reservations D]" caption="FutureTale Hotel Reservations D"/>
    <dimension name="Lead Time" uniqueName="[Lead Time]" caption="Lead Time"/>
    <dimension name="Market Segment" uniqueName="[Market Segment]" caption="Market Segment"/>
    <dimension name="Meal Plan" uniqueName="[Meal Plan]" caption="Meal Plan"/>
    <dimension measure="1" name="Measures" uniqueName="[Measures]" caption="Measures"/>
    <dimension name="Parking Reqd" uniqueName="[Parking Reqd]" caption="Parking Reqd"/>
    <dimension name="Previous Cancellations" uniqueName="[Previous Cancellations]" caption="Previous Cancellations"/>
    <dimension name="Repeat guest" uniqueName="[Repeat guest]" caption="Repeat guest"/>
    <dimension name="ROOM PRICES" uniqueName="[ROOM PRICES]" caption="ROOM PRICES"/>
    <dimension name="Room Type" uniqueName="[Room Type]" caption="Room Type"/>
    <dimension name="Special Request" uniqueName="[Special Request]" caption="Special Request"/>
  </dimensions>
  <measureGroups count="14">
    <measureGroup name="adult" caption="adult"/>
    <measureGroup name="Arrival Date" caption="Arrival Date"/>
    <measureGroup name="BOOKING STATUS" caption="BOOKING STATUS"/>
    <measureGroup name="children grp" caption="children grp"/>
    <measureGroup name="FutureTale Hotel Reservations D" caption="FutureTale Hotel Reservations D"/>
    <measureGroup name="Lead Time" caption="Lead Time"/>
    <measureGroup name="Market Segment" caption="Market Segment"/>
    <measureGroup name="Meal Plan" caption="Meal Plan"/>
    <measureGroup name="Parking Reqd" caption="Parking Reqd"/>
    <measureGroup name="Previous Cancellations" caption="Previous Cancellations"/>
    <measureGroup name="Repeat guest" caption="Repeat guest"/>
    <measureGroup name="ROOM PRICES" caption="ROOM PRICES"/>
    <measureGroup name="Room Type" caption="Room Type"/>
    <measureGroup name="Special Request" caption="Special Request"/>
  </measureGroups>
  <maps count="27">
    <map measureGroup="0" dimension="0"/>
    <map measureGroup="1" dimension="1"/>
    <map measureGroup="2" dimension="2"/>
    <map measureGroup="3" dimension="3"/>
    <map measureGroup="4" dimension="0"/>
    <map measureGroup="4" dimension="1"/>
    <map measureGroup="4" dimension="2"/>
    <map measureGroup="4" dimension="3"/>
    <map measureGroup="4" dimension="4"/>
    <map measureGroup="4" dimension="5"/>
    <map measureGroup="4" dimension="6"/>
    <map measureGroup="4" dimension="7"/>
    <map measureGroup="4" dimension="9"/>
    <map measureGroup="4" dimension="10"/>
    <map measureGroup="4" dimension="11"/>
    <map measureGroup="4" dimension="12"/>
    <map measureGroup="4" dimension="13"/>
    <map measureGroup="4" dimension="14"/>
    <map measureGroup="5" dimension="5"/>
    <map measureGroup="6" dimension="6"/>
    <map measureGroup="7" dimension="7"/>
    <map measureGroup="8" dimension="9"/>
    <map measureGroup="9" dimension="10"/>
    <map measureGroup="10" dimension="11"/>
    <map measureGroup="11" dimension="12"/>
    <map measureGroup="12" dimension="13"/>
    <map measureGroup="13" dimension="1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obami" refreshedDate="45066.95710659722" backgroundQuery="1" createdVersion="8" refreshedVersion="8" minRefreshableVersion="3" recordCount="0" supportSubquery="1" supportAdvancedDrill="1" xr:uid="{72FCCBC1-F630-4087-8550-F7A7B20A3DEE}">
  <cacheSource type="external" connectionId="15"/>
  <cacheFields count="5">
    <cacheField name="[Measures].[Count of Booking_ID]" caption="Count of Booking_ID" numFmtId="0" hierarchy="72" level="32767"/>
    <cacheField name="[FutureTale Hotel Reservations D].[booking_status].[booking_status]" caption="booking_status" numFmtId="0" hierarchy="32" level="1">
      <sharedItems containsSemiMixedTypes="0" containsNonDate="0" containsString="0"/>
    </cacheField>
    <cacheField name="[FutureTale Hotel Reservations D].[Room Prices].[Room Prices]" caption="Room Prices" numFmtId="0" hierarchy="34" level="1">
      <sharedItems containsSemiMixedTypes="0" containsString="0" containsNumber="1" containsInteger="1" minValue="20" maxValue="560" count="20">
        <n v="20"/>
        <n v="40"/>
        <n v="60"/>
        <n v="80"/>
        <n v="100"/>
        <n v="120"/>
        <n v="140"/>
        <n v="160"/>
        <n v="180"/>
        <n v="200"/>
        <n v="220"/>
        <n v="240"/>
        <n v="260"/>
        <n v="280"/>
        <n v="300"/>
        <n v="320"/>
        <n v="340"/>
        <n v="360"/>
        <n v="380"/>
        <n v="560"/>
      </sharedItems>
    </cacheField>
    <cacheField name="[Measures].[Sum of Total Price]" caption="Sum of Total Price" numFmtId="0" hierarchy="77" level="32767"/>
    <cacheField name="Dummy0" numFmtId="0" hierarchy="85" level="32767">
      <extLst>
        <ext xmlns:x14="http://schemas.microsoft.com/office/spreadsheetml/2009/9/main" uri="{63CAB8AC-B538-458d-9737-405883B0398D}">
          <x14:cacheField ignore="1"/>
        </ext>
      </extLst>
    </cacheField>
  </cacheFields>
  <cacheHierarchies count="86">
    <cacheHierarchy uniqueName="[adult].[Adults]" caption="Adults" attribute="1" defaultMemberUniqueName="[adult].[Adults].[All]" allUniqueName="[adult].[Adults].[All]" dimensionUniqueName="[adult]" displayFolder="" count="0" memberValueDatatype="20" unbalanced="0"/>
    <cacheHierarchy uniqueName="[adult].[Count]" caption="Count" attribute="1" defaultMemberUniqueName="[adult].[Count].[All]" allUniqueName="[adult].[Count].[All]" dimensionUniqueName="[adult]" displayFolder="" count="0" memberValueDatatype="20" unbalanced="0"/>
    <cacheHierarchy uniqueName="[Arrival Date].[Date of Arrival]" caption="Date of Arrival" attribute="1" time="1" defaultMemberUniqueName="[Arrival Date].[Date of Arrival].[All]" allUniqueName="[Arrival Date].[Date of Arrival].[All]" dimensionUniqueName="[Arrival Date]" displayFolder="" count="0" memberValueDatatype="7" unbalanced="0"/>
    <cacheHierarchy uniqueName="[Arrival Date].[Booking_ID]" caption="Booking_ID" attribute="1" defaultMemberUniqueName="[Arrival Date].[Booking_ID].[All]" allUniqueName="[Arrival Date].[Booking_ID].[All]" dimensionUniqueName="[Arrival Date]" displayFolder="" count="0" memberValueDatatype="130" unbalanced="0"/>
    <cacheHierarchy uniqueName="[Arrival Date].[Year]" caption="Year" attribute="1" defaultMemberUniqueName="[Arrival Date].[Year].[All]" allUniqueName="[Arrival Date].[Year].[All]" dimensionUniqueName="[Arrival Date]" displayFolder="" count="0" memberValueDatatype="20" unbalanced="0"/>
    <cacheHierarchy uniqueName="[Arrival Date].[Month]" caption="Month" attribute="1" defaultMemberUniqueName="[Arrival Date].[Month].[All]" allUniqueName="[Arrival Date].[Month].[All]" dimensionUniqueName="[Arrival Date]" displayFolder="" count="0" memberValueDatatype="20" unbalanced="0"/>
    <cacheHierarchy uniqueName="[Arrival Date].[Month Name]" caption="Month Name" attribute="1" defaultMemberUniqueName="[Arrival Date].[Month Name].[All]" allUniqueName="[Arrival Date].[Month Name].[All]" dimensionUniqueName="[Arrival Date]" displayFolder="" count="0" memberValueDatatype="130" unbalanced="0"/>
    <cacheHierarchy uniqueName="[Arrival Date].[Week of Year]" caption="Week of Year" attribute="1" defaultMemberUniqueName="[Arrival Date].[Week of Year].[All]" allUniqueName="[Arrival Date].[Week of Year].[All]" dimensionUniqueName="[Arrival Date]" displayFolder="" count="0" memberValueDatatype="20" unbalanced="0"/>
    <cacheHierarchy uniqueName="[Arrival Date].[Day of Week]" caption="Day of Week" attribute="1" defaultMemberUniqueName="[Arrival Date].[Day of Week].[All]" allUniqueName="[Arrival Date].[Day of Week].[All]" dimensionUniqueName="[Arrival Date]" displayFolder="" count="0" memberValueDatatype="20" unbalanced="0"/>
    <cacheHierarchy uniqueName="[Arrival Date].[Day Name]" caption="Day Name" attribute="1" defaultMemberUniqueName="[Arrival Date].[Day Name].[All]" allUniqueName="[Arrival Date].[Day Name].[All]" dimensionUniqueName="[Arrival Date]" displayFolder="" count="0" memberValueDatatype="130" unbalanced="0"/>
    <cacheHierarchy uniqueName="[BOOKING STATUS].[booking_status]" caption="booking_status" attribute="1" defaultMemberUniqueName="[BOOKING STATUS].[booking_status].[All]" allUniqueName="[BOOKING STATUS].[booking_status].[All]" dimensionUniqueName="[BOOKING STATUS]" displayFolder="" count="0" memberValueDatatype="130" unbalanced="0"/>
    <cacheHierarchy uniqueName="[BOOKING STATUS].[Count]" caption="Count" attribute="1" defaultMemberUniqueName="[BOOKING STATUS].[Count].[All]" allUniqueName="[BOOKING STATUS].[Count].[All]" dimensionUniqueName="[BOOKING STATUS]" displayFolder="" count="0" memberValueDatatype="20" unbalanced="0"/>
    <cacheHierarchy uniqueName="[children grp].[Children Grp]" caption="Children Grp" attribute="1" defaultMemberUniqueName="[children grp].[Children Grp].[All]" allUniqueName="[children grp].[Children Grp].[All]" dimensionUniqueName="[children grp]" displayFolder="" count="0" memberValueDatatype="130" unbalanced="0"/>
    <cacheHierarchy uniqueName="[children grp].[Count]" caption="Count" attribute="1" defaultMemberUniqueName="[children grp].[Count].[All]" allUniqueName="[children grp].[Count].[All]" dimensionUniqueName="[children grp]" displayFolder="" count="0" memberValueDatatype="20" unbalanced="0"/>
    <cacheHierarchy uniqueName="[FutureTale Hotel Reservations D].[Booking_ID]" caption="Booking_ID" attribute="1" defaultMemberUniqueName="[FutureTale Hotel Reservations D].[Booking_ID].[All]" allUniqueName="[FutureTale Hotel Reservations D].[Booking_ID].[All]" dimensionUniqueName="[FutureTale Hotel Reservations D]" displayFolder="" count="0" memberValueDatatype="130" unbalanced="0"/>
    <cacheHierarchy uniqueName="[FutureTale Hotel Reservations D].[Adults]" caption="Adults" attribute="1" defaultMemberUniqueName="[FutureTale Hotel Reservations D].[Adults].[All]" allUniqueName="[FutureTale Hotel Reservations D].[Adults].[All]" dimensionUniqueName="[FutureTale Hotel Reservations D]" displayFolder="" count="0" memberValueDatatype="20" unbalanced="0"/>
    <cacheHierarchy uniqueName="[FutureTale Hotel Reservations D].[no_of_children]" caption="no_of_children" attribute="1" defaultMemberUniqueName="[FutureTale Hotel Reservations D].[no_of_children].[All]" allUniqueName="[FutureTale Hotel Reservations D].[no_of_children].[All]" dimensionUniqueName="[FutureTale Hotel Reservations D]" displayFolder="" count="0" memberValueDatatype="20" unbalanced="0"/>
    <cacheHierarchy uniqueName="[FutureTale Hotel Reservations D].[no_of_weekend_nights]" caption="no_of_weekend_nights" attribute="1" defaultMemberUniqueName="[FutureTale Hotel Reservations D].[no_of_weekend_nights].[All]" allUniqueName="[FutureTale Hotel Reservations D].[no_of_weekend_nights].[All]" dimensionUniqueName="[FutureTale Hotel Reservations D]" displayFolder="" count="0" memberValueDatatype="20" unbalanced="0"/>
    <cacheHierarchy uniqueName="[FutureTale Hotel Reservations D].[no_of_week_nights]" caption="no_of_week_nights" attribute="1" defaultMemberUniqueName="[FutureTale Hotel Reservations D].[no_of_week_nights].[All]" allUniqueName="[FutureTale Hotel Reservations D].[no_of_week_nights].[All]" dimensionUniqueName="[FutureTale Hotel Reservations D]" displayFolder="" count="0" memberValueDatatype="20" unbalanced="0"/>
    <cacheHierarchy uniqueName="[FutureTale Hotel Reservations D].[type_of_meal_plan]" caption="type_of_meal_plan" attribute="1" defaultMemberUniqueName="[FutureTale Hotel Reservations D].[type_of_meal_plan].[All]" allUniqueName="[FutureTale Hotel Reservations D].[type_of_meal_plan].[All]" dimensionUniqueName="[FutureTale Hotel Reservations D]" displayFolder="" count="0" memberValueDatatype="130" unbalanced="0"/>
    <cacheHierarchy uniqueName="[FutureTale Hotel Reservations D].[Parking Reqd]" caption="Parking Reqd" attribute="1" defaultMemberUniqueName="[FutureTale Hotel Reservations D].[Parking Reqd].[All]" allUniqueName="[FutureTale Hotel Reservations D].[Parking Reqd].[All]" dimensionUniqueName="[FutureTale Hotel Reservations D]" displayFolder="" count="0" memberValueDatatype="130" unbalanced="0"/>
    <cacheHierarchy uniqueName="[FutureTale Hotel Reservations D].[room_type_reserved]" caption="room_type_reserved" attribute="1" defaultMemberUniqueName="[FutureTale Hotel Reservations D].[room_type_reserved].[All]" allUniqueName="[FutureTale Hotel Reservations D].[room_type_reserved].[All]" dimensionUniqueName="[FutureTale Hotel Reservations D]" displayFolder="" count="0" memberValueDatatype="130" unbalanced="0"/>
    <cacheHierarchy uniqueName="[FutureTale Hotel Reservations D].[lead_time]" caption="lead_time" attribute="1" defaultMemberUniqueName="[FutureTale Hotel Reservations D].[lead_time].[All]" allUniqueName="[FutureTale Hotel Reservations D].[lead_time].[All]" dimensionUniqueName="[FutureTale Hotel Reservations D]" displayFolder="" count="0" memberValueDatatype="20" unbalanced="0"/>
    <cacheHierarchy uniqueName="[FutureTale Hotel Reservations D].[arrival_year]" caption="arrival_year" attribute="1" defaultMemberUniqueName="[FutureTale Hotel Reservations D].[arrival_year].[All]" allUniqueName="[FutureTale Hotel Reservations D].[arrival_year].[All]" dimensionUniqueName="[FutureTale Hotel Reservations D]" displayFolder="" count="0" memberValueDatatype="20" unbalanced="0"/>
    <cacheHierarchy uniqueName="[FutureTale Hotel Reservations D].[arrival_month]" caption="arrival_month" attribute="1" defaultMemberUniqueName="[FutureTale Hotel Reservations D].[arrival_month].[All]" allUniqueName="[FutureTale Hotel Reservations D].[arrival_month].[All]" dimensionUniqueName="[FutureTale Hotel Reservations D]" displayFolder="" count="0" memberValueDatatype="20" unbalanced="0"/>
    <cacheHierarchy uniqueName="[FutureTale Hotel Reservations D].[arrival_date]" caption="arrival_date" attribute="1" defaultMemberUniqueName="[FutureTale Hotel Reservations D].[arrival_date].[All]" allUniqueName="[FutureTale Hotel Reservations D].[arrival_date].[All]" dimensionUniqueName="[FutureTale Hotel Reservations D]" displayFolder="" count="0" memberValueDatatype="20" unbalanced="0"/>
    <cacheHierarchy uniqueName="[FutureTale Hotel Reservations D].[market_segment_type]" caption="market_segment_type" attribute="1" defaultMemberUniqueName="[FutureTale Hotel Reservations D].[market_segment_type].[All]" allUniqueName="[FutureTale Hotel Reservations D].[market_segment_type].[All]" dimensionUniqueName="[FutureTale Hotel Reservations D]" displayFolder="" count="0" memberValueDatatype="130" unbalanced="0"/>
    <cacheHierarchy uniqueName="[FutureTale Hotel Reservations D].[repeated_guest]" caption="repeated_guest" attribute="1" defaultMemberUniqueName="[FutureTale Hotel Reservations D].[repeated_guest].[All]" allUniqueName="[FutureTale Hotel Reservations D].[repeated_guest].[All]" dimensionUniqueName="[FutureTale Hotel Reservations D]" displayFolder="" count="0" memberValueDatatype="130" unbalanced="0"/>
    <cacheHierarchy uniqueName="[FutureTale Hotel Reservations D].[no_of_previous_cancellations]" caption="no_of_previous_cancellations" attribute="1" defaultMemberUniqueName="[FutureTale Hotel Reservations D].[no_of_previous_cancellations].[All]" allUniqueName="[FutureTale Hotel Reservations D].[no_of_previous_cancellations].[All]" dimensionUniqueName="[FutureTale Hotel Reservations D]" displayFolder="" count="0" memberValueDatatype="20" unbalanced="0"/>
    <cacheHierarchy uniqueName="[FutureTale Hotel Reservations D].[no_of_previous_bookings_not_canceled]" caption="no_of_previous_bookings_not_canceled" attribute="1" defaultMemberUniqueName="[FutureTale Hotel Reservations D].[no_of_previous_bookings_not_canceled].[All]" allUniqueName="[FutureTale Hotel Reservations D].[no_of_previous_bookings_not_canceled].[All]" dimensionUniqueName="[FutureTale Hotel Reservations D]" displayFolder="" count="0" memberValueDatatype="20" unbalanced="0"/>
    <cacheHierarchy uniqueName="[FutureTale Hotel Reservations D].[avg_price_per_room]" caption="avg_price_per_room" attribute="1" defaultMemberUniqueName="[FutureTale Hotel Reservations D].[avg_price_per_room].[All]" allUniqueName="[FutureTale Hotel Reservations D].[avg_price_per_room].[All]" dimensionUniqueName="[FutureTale Hotel Reservations D]" displayFolder="" count="0" memberValueDatatype="5" unbalanced="0"/>
    <cacheHierarchy uniqueName="[FutureTale Hotel Reservations D].[no_of_special_requests]" caption="no_of_special_requests" attribute="1" defaultMemberUniqueName="[FutureTale Hotel Reservations D].[no_of_special_requests].[All]" allUniqueName="[FutureTale Hotel Reservations D].[no_of_special_requests].[All]" dimensionUniqueName="[FutureTale Hotel Reservations D]" displayFolder="" count="0" memberValueDatatype="20" unbalanced="0"/>
    <cacheHierarchy uniqueName="[FutureTale Hotel Reservations D].[booking_status]" caption="booking_status" attribute="1" defaultMemberUniqueName="[FutureTale Hotel Reservations D].[booking_status].[All]" allUniqueName="[FutureTale Hotel Reservations D].[booking_status].[All]" dimensionUniqueName="[FutureTale Hotel Reservations D]" displayFolder="" count="2" memberValueDatatype="130" unbalanced="0">
      <fieldsUsage count="2">
        <fieldUsage x="-1"/>
        <fieldUsage x="1"/>
      </fieldsUsage>
    </cacheHierarchy>
    <cacheHierarchy uniqueName="[FutureTale Hotel Reservations D].[Total Nites]" caption="Total Nites" attribute="1" defaultMemberUniqueName="[FutureTale Hotel Reservations D].[Total Nites].[All]" allUniqueName="[FutureTale Hotel Reservations D].[Total Nites].[All]" dimensionUniqueName="[FutureTale Hotel Reservations D]" displayFolder="" count="0" memberValueDatatype="20" unbalanced="0"/>
    <cacheHierarchy uniqueName="[FutureTale Hotel Reservations D].[Room Prices]" caption="Room Prices" attribute="1" defaultMemberUniqueName="[FutureTale Hotel Reservations D].[Room Prices].[All]" allUniqueName="[FutureTale Hotel Reservations D].[Room Prices].[All]" dimensionUniqueName="[FutureTale Hotel Reservations D]" displayFolder="" count="2" memberValueDatatype="5" unbalanced="0">
      <fieldsUsage count="2">
        <fieldUsage x="-1"/>
        <fieldUsage x="2"/>
      </fieldsUsage>
    </cacheHierarchy>
    <cacheHierarchy uniqueName="[FutureTale Hotel Reservations D].[Lead time group]" caption="Lead time group" attribute="1" defaultMemberUniqueName="[FutureTale Hotel Reservations D].[Lead time group].[All]" allUniqueName="[FutureTale Hotel Reservations D].[Lead time group].[All]" dimensionUniqueName="[FutureTale Hotel Reservations D]" displayFolder="" count="0" memberValueDatatype="20" unbalanced="0"/>
    <cacheHierarchy uniqueName="[FutureTale Hotel Reservations D].[Children Grp]" caption="Children Grp" attribute="1" defaultMemberUniqueName="[FutureTale Hotel Reservations D].[Children Grp].[All]" allUniqueName="[FutureTale Hotel Reservations D].[Children Grp].[All]" dimensionUniqueName="[FutureTale Hotel Reservations D]" displayFolder="" count="0" memberValueDatatype="130" unbalanced="0"/>
    <cacheHierarchy uniqueName="[FutureTale Hotel Reservations D].[Total Price]" caption="Total Price" attribute="1" defaultMemberUniqueName="[FutureTale Hotel Reservations D].[Total Price].[All]" allUniqueName="[FutureTale Hotel Reservations D].[Total Price].[All]" dimensionUniqueName="[FutureTale Hotel Reservations D]" displayFolder="" count="0" memberValueDatatype="5" unbalanced="0"/>
    <cacheHierarchy uniqueName="[FutureTale Hotel Reservations D].[Date of Arrival]" caption="Date of Arrival" attribute="1" time="1" defaultMemberUniqueName="[FutureTale Hotel Reservations D].[Date of Arrival].[All]" allUniqueName="[FutureTale Hotel Reservations D].[Date of Arrival].[All]" dimensionUniqueName="[FutureTale Hotel Reservations D]" displayFolder="" count="0" memberValueDatatype="7" unbalanced="0"/>
    <cacheHierarchy uniqueName="[Lead Time].[Lead time group]" caption="Lead time group" attribute="1" defaultMemberUniqueName="[Lead Time].[Lead time group].[All]" allUniqueName="[Lead Time].[Lead time group].[All]" dimensionUniqueName="[Lead Time]" displayFolder="" count="0" memberValueDatatype="20" unbalanced="0"/>
    <cacheHierarchy uniqueName="[Lead Time].[Count]" caption="Count" attribute="1" defaultMemberUniqueName="[Lead Time].[Count].[All]" allUniqueName="[Lead Time].[Count].[All]" dimensionUniqueName="[Lead Time]" displayFolder="" count="0" memberValueDatatype="20" unbalanced="0"/>
    <cacheHierarchy uniqueName="[Market Segment].[market_segment_type]" caption="market_segment_type" attribute="1" defaultMemberUniqueName="[Market Segment].[market_segment_type].[All]" allUniqueName="[Market Segment].[market_segment_type].[All]" dimensionUniqueName="[Market Segment]" displayFolder="" count="0" memberValueDatatype="130" unbalanced="0"/>
    <cacheHierarchy uniqueName="[Market Segment].[Count]" caption="Count" attribute="1" defaultMemberUniqueName="[Market Segment].[Count].[All]" allUniqueName="[Market Segment].[Count].[All]" dimensionUniqueName="[Market Segment]" displayFolder="" count="0" memberValueDatatype="20" unbalanced="0"/>
    <cacheHierarchy uniqueName="[Meal Plan].[type_of_meal_plan]" caption="type_of_meal_plan" attribute="1" defaultMemberUniqueName="[Meal Plan].[type_of_meal_plan].[All]" allUniqueName="[Meal Plan].[type_of_meal_plan].[All]" dimensionUniqueName="[Meal Plan]" displayFolder="" count="0" memberValueDatatype="130" unbalanced="0"/>
    <cacheHierarchy uniqueName="[Meal Plan].[Count]" caption="Count" attribute="1" defaultMemberUniqueName="[Meal Plan].[Count].[All]" allUniqueName="[Meal Plan].[Count].[All]" dimensionUniqueName="[Meal Plan]" displayFolder="" count="0" memberValueDatatype="20" unbalanced="0"/>
    <cacheHierarchy uniqueName="[Parking Reqd].[Parking Reqd]" caption="Parking Reqd" attribute="1" defaultMemberUniqueName="[Parking Reqd].[Parking Reqd].[All]" allUniqueName="[Parking Reqd].[Parking Reqd].[All]" dimensionUniqueName="[Parking Reqd]" displayFolder="" count="0" memberValueDatatype="130" unbalanced="0"/>
    <cacheHierarchy uniqueName="[Parking Reqd].[Count]" caption="Count" attribute="1" defaultMemberUniqueName="[Parking Reqd].[Count].[All]" allUniqueName="[Parking Reqd].[Count].[All]" dimensionUniqueName="[Parking Reqd]" displayFolder="" count="0" memberValueDatatype="20" unbalanced="0"/>
    <cacheHierarchy uniqueName="[Previous Cancellations].[no_of_previous_cancellations]" caption="no_of_previous_cancellations" attribute="1" defaultMemberUniqueName="[Previous Cancellations].[no_of_previous_cancellations].[All]" allUniqueName="[Previous Cancellations].[no_of_previous_cancellations].[All]" dimensionUniqueName="[Previous Cancellations]" displayFolder="" count="0" memberValueDatatype="20" unbalanced="0"/>
    <cacheHierarchy uniqueName="[Previous Cancellations].[Count]" caption="Count" attribute="1" defaultMemberUniqueName="[Previous Cancellations].[Count].[All]" allUniqueName="[Previous Cancellations].[Count].[All]" dimensionUniqueName="[Previous Cancellations]" displayFolder="" count="0" memberValueDatatype="20" unbalanced="0"/>
    <cacheHierarchy uniqueName="[Repeat guest].[repeated_guest]" caption="repeated_guest" attribute="1" defaultMemberUniqueName="[Repeat guest].[repeated_guest].[All]" allUniqueName="[Repeat guest].[repeated_guest].[All]" dimensionUniqueName="[Repeat guest]" displayFolder="" count="0" memberValueDatatype="130" unbalanced="0"/>
    <cacheHierarchy uniqueName="[Repeat guest].[Count]" caption="Count" attribute="1" defaultMemberUniqueName="[Repeat guest].[Count].[All]" allUniqueName="[Repeat guest].[Count].[All]" dimensionUniqueName="[Repeat guest]" displayFolder="" count="0" memberValueDatatype="20" unbalanced="0"/>
    <cacheHierarchy uniqueName="[ROOM PRICES].[Room Prices]" caption="Room Prices" attribute="1" defaultMemberUniqueName="[ROOM PRICES].[Room Prices].[All]" allUniqueName="[ROOM PRICES].[Room Prices].[All]" dimensionUniqueName="[ROOM PRICES]" displayFolder="" count="0" memberValueDatatype="5" unbalanced="0"/>
    <cacheHierarchy uniqueName="[ROOM PRICES].[Total Amount]" caption="Total Amount" attribute="1" defaultMemberUniqueName="[ROOM PRICES].[Total Amount].[All]" allUniqueName="[ROOM PRICES].[Total Amount].[All]" dimensionUniqueName="[ROOM PRICES]" displayFolder="" count="0" memberValueDatatype="5" unbalanced="0"/>
    <cacheHierarchy uniqueName="[Room Type].[room_type_reserved]" caption="room_type_reserved" attribute="1" defaultMemberUniqueName="[Room Type].[room_type_reserved].[All]" allUniqueName="[Room Type].[room_type_reserved].[All]" dimensionUniqueName="[Room Type]" displayFolder="" count="0" memberValueDatatype="130" unbalanced="0"/>
    <cacheHierarchy uniqueName="[Room Type].[Count]" caption="Count" attribute="1" defaultMemberUniqueName="[Room Type].[Count].[All]" allUniqueName="[Room Type].[Count].[All]" dimensionUniqueName="[Room Type]" displayFolder="" count="0" memberValueDatatype="20" unbalanced="0"/>
    <cacheHierarchy uniqueName="[Special Request].[no_of_special_requests]" caption="no_of_special_requests" attribute="1" defaultMemberUniqueName="[Special Request].[no_of_special_requests].[All]" allUniqueName="[Special Request].[no_of_special_requests].[All]" dimensionUniqueName="[Special Request]" displayFolder="" count="0" memberValueDatatype="20" unbalanced="0"/>
    <cacheHierarchy uniqueName="[Special Request].[Count]" caption="Count" attribute="1" defaultMemberUniqueName="[Special Request].[Count].[All]" allUniqueName="[Special Request].[Count].[All]" dimensionUniqueName="[Special Request]" displayFolder="" count="0" memberValueDatatype="20" unbalanced="0"/>
    <cacheHierarchy uniqueName="[Measures].[__XL_Count FutureTale Hotel Reservations D]" caption="__XL_Count FutureTale Hotel Reservations D" measure="1" displayFolder="" measureGroup="FutureTale Hotel Reservations D" count="0" hidden="1"/>
    <cacheHierarchy uniqueName="[Measures].[__XL_Count children grp]" caption="__XL_Count children grp" measure="1" displayFolder="" measureGroup="children grp" count="0" hidden="1"/>
    <cacheHierarchy uniqueName="[Measures].[__XL_Count adult]" caption="__XL_Count adult" measure="1" displayFolder="" measureGroup="adult" count="0" hidden="1"/>
    <cacheHierarchy uniqueName="[Measures].[__XL_Count Parking Reqd]" caption="__XL_Count Parking Reqd" measure="1" displayFolder="" measureGroup="Parking Reqd" count="0" hidden="1"/>
    <cacheHierarchy uniqueName="[Measures].[__XL_Count Market Segment]" caption="__XL_Count Market Segment" measure="1" displayFolder="" measureGroup="Market Segment" count="0" hidden="1"/>
    <cacheHierarchy uniqueName="[Measures].[__XL_Count Repeat guest]" caption="__XL_Count Repeat guest" measure="1" displayFolder="" measureGroup="Repeat guest" count="0" hidden="1"/>
    <cacheHierarchy uniqueName="[Measures].[__XL_Count Lead Time]" caption="__XL_Count Lead Time" measure="1" displayFolder="" measureGroup="Lead Time" count="0" hidden="1"/>
    <cacheHierarchy uniqueName="[Measures].[__XL_Count Room Type]" caption="__XL_Count Room Type" measure="1" displayFolder="" measureGroup="Room Type" count="0" hidden="1"/>
    <cacheHierarchy uniqueName="[Measures].[__XL_Count Special Request]" caption="__XL_Count Special Request" measure="1" displayFolder="" measureGroup="Special Request" count="0" hidden="1"/>
    <cacheHierarchy uniqueName="[Measures].[__XL_Count Meal Plan]" caption="__XL_Count Meal Plan" measure="1" displayFolder="" measureGroup="Meal Plan" count="0" hidden="1"/>
    <cacheHierarchy uniqueName="[Measures].[__XL_Count BOOKING STATUS]" caption="__XL_Count BOOKING STATUS" measure="1" displayFolder="" measureGroup="BOOKING STATUS" count="0" hidden="1"/>
    <cacheHierarchy uniqueName="[Measures].[__XL_Count Arrival Date]" caption="__XL_Count Arrival Date" measure="1" displayFolder="" measureGroup="Arrival Date" count="0" hidden="1"/>
    <cacheHierarchy uniqueName="[Measures].[__XL_Count ROOM PRICES]" caption="__XL_Count ROOM PRICES" measure="1" displayFolder="" measureGroup="ROOM PRICES" count="0" hidden="1"/>
    <cacheHierarchy uniqueName="[Measures].[__XL_Count Previous Cancellations]" caption="__XL_Count Previous Cancellations" measure="1" displayFolder="" measureGroup="Previous Cancellations" count="0" hidden="1"/>
    <cacheHierarchy uniqueName="[Measures].[__No measures defined]" caption="__No measures defined" measure="1" displayFolder="" count="0" hidden="1"/>
    <cacheHierarchy uniqueName="[Measures].[Count of Booking_ID]" caption="Count of Booking_ID" measure="1" displayFolder="" measureGroup="FutureTale Hotel Reservations D" count="0" oneField="1" hidden="1">
      <fieldsUsage count="1">
        <fieldUsage x="0"/>
      </fieldsUsage>
      <extLst>
        <ext xmlns:x15="http://schemas.microsoft.com/office/spreadsheetml/2010/11/main" uri="{B97F6D7D-B522-45F9-BDA1-12C45D357490}">
          <x15:cacheHierarchy aggregatedColumn="14"/>
        </ext>
      </extLst>
    </cacheHierarchy>
    <cacheHierarchy uniqueName="[Measures].[Distinct Count of Booking_ID]" caption="Distinct Count of Booking_ID" measure="1" displayFolder="" measureGroup="FutureTale Hotel Reservations D" count="0" hidden="1">
      <extLst>
        <ext xmlns:x15="http://schemas.microsoft.com/office/spreadsheetml/2010/11/main" uri="{B97F6D7D-B522-45F9-BDA1-12C45D357490}">
          <x15:cacheHierarchy aggregatedColumn="14"/>
        </ext>
      </extLst>
    </cacheHierarchy>
    <cacheHierarchy uniqueName="[Measures].[Sum of no_of_weekend_nights]" caption="Sum of no_of_weekend_nights" measure="1" displayFolder="" measureGroup="FutureTale Hotel Reservations D" count="0" hidden="1">
      <extLst>
        <ext xmlns:x15="http://schemas.microsoft.com/office/spreadsheetml/2010/11/main" uri="{B97F6D7D-B522-45F9-BDA1-12C45D357490}">
          <x15:cacheHierarchy aggregatedColumn="17"/>
        </ext>
      </extLst>
    </cacheHierarchy>
    <cacheHierarchy uniqueName="[Measures].[Sum of no_of_week_nights]" caption="Sum of no_of_week_nights" measure="1" displayFolder="" measureGroup="FutureTale Hotel Reservations D" count="0" hidden="1">
      <extLst>
        <ext xmlns:x15="http://schemas.microsoft.com/office/spreadsheetml/2010/11/main" uri="{B97F6D7D-B522-45F9-BDA1-12C45D357490}">
          <x15:cacheHierarchy aggregatedColumn="18"/>
        </ext>
      </extLst>
    </cacheHierarchy>
    <cacheHierarchy uniqueName="[Measures].[Sum of Total Nites]" caption="Sum of Total Nites" measure="1" displayFolder="" measureGroup="FutureTale Hotel Reservations D" count="0" hidden="1">
      <extLst>
        <ext xmlns:x15="http://schemas.microsoft.com/office/spreadsheetml/2010/11/main" uri="{B97F6D7D-B522-45F9-BDA1-12C45D357490}">
          <x15:cacheHierarchy aggregatedColumn="33"/>
        </ext>
      </extLst>
    </cacheHierarchy>
    <cacheHierarchy uniqueName="[Measures].[Sum of Total Price]" caption="Sum of Total Price" measure="1" displayFolder="" measureGroup="FutureTale Hotel Reservations D" count="0" oneField="1" hidden="1">
      <fieldsUsage count="1">
        <fieldUsage x="3"/>
      </fieldsUsage>
      <extLst>
        <ext xmlns:x15="http://schemas.microsoft.com/office/spreadsheetml/2010/11/main" uri="{B97F6D7D-B522-45F9-BDA1-12C45D357490}">
          <x15:cacheHierarchy aggregatedColumn="37"/>
        </ext>
      </extLst>
    </cacheHierarchy>
    <cacheHierarchy uniqueName="[Measures].[Count of Children Grp]" caption="Count of Children Grp" measure="1" displayFolder="" measureGroup="FutureTale Hotel Reservations D" count="0" hidden="1">
      <extLst>
        <ext xmlns:x15="http://schemas.microsoft.com/office/spreadsheetml/2010/11/main" uri="{B97F6D7D-B522-45F9-BDA1-12C45D357490}">
          <x15:cacheHierarchy aggregatedColumn="36"/>
        </ext>
      </extLst>
    </cacheHierarchy>
    <cacheHierarchy uniqueName="[Measures].[Count of no_of_weekend_nights]" caption="Count of no_of_weekend_nights" measure="1" displayFolder="" measureGroup="FutureTale Hotel Reservations D" count="0" hidden="1">
      <extLst>
        <ext xmlns:x15="http://schemas.microsoft.com/office/spreadsheetml/2010/11/main" uri="{B97F6D7D-B522-45F9-BDA1-12C45D357490}">
          <x15:cacheHierarchy aggregatedColumn="17"/>
        </ext>
      </extLst>
    </cacheHierarchy>
    <cacheHierarchy uniqueName="[Measures].[Count of no_of_week_nights]" caption="Count of no_of_week_nights" measure="1" displayFolder="" measureGroup="FutureTale Hotel Reservations D" count="0" hidden="1">
      <extLst>
        <ext xmlns:x15="http://schemas.microsoft.com/office/spreadsheetml/2010/11/main" uri="{B97F6D7D-B522-45F9-BDA1-12C45D357490}">
          <x15:cacheHierarchy aggregatedColumn="18"/>
        </ext>
      </extLst>
    </cacheHierarchy>
    <cacheHierarchy uniqueName="[Measures].[Sum of Lead time group]" caption="Sum of Lead time group" measure="1" displayFolder="" measureGroup="Lead Time" count="0" hidden="1">
      <extLst>
        <ext xmlns:x15="http://schemas.microsoft.com/office/spreadsheetml/2010/11/main" uri="{B97F6D7D-B522-45F9-BDA1-12C45D357490}">
          <x15:cacheHierarchy aggregatedColumn="39"/>
        </ext>
      </extLst>
    </cacheHierarchy>
    <cacheHierarchy uniqueName="[Measures].[Sum of Count]" caption="Sum of Count" measure="1" displayFolder="" measureGroup="BOOKING STATUS" count="0" hidden="1">
      <extLst>
        <ext xmlns:x15="http://schemas.microsoft.com/office/spreadsheetml/2010/11/main" uri="{B97F6D7D-B522-45F9-BDA1-12C45D357490}">
          <x15:cacheHierarchy aggregatedColumn="11"/>
        </ext>
      </extLst>
    </cacheHierarchy>
    <cacheHierarchy uniqueName="[Measures].[Sum of Total Amount]" caption="Sum of Total Amount" measure="1" displayFolder="" measureGroup="ROOM PRICES" count="0" hidden="1">
      <extLst>
        <ext xmlns:x15="http://schemas.microsoft.com/office/spreadsheetml/2010/11/main" uri="{B97F6D7D-B522-45F9-BDA1-12C45D357490}">
          <x15:cacheHierarchy aggregatedColumn="52"/>
        </ext>
      </extLst>
    </cacheHierarchy>
    <cacheHierarchy uniqueName="[Measures].[Sum of avg_price_per_room]" caption="Sum of avg_price_per_room" measure="1" displayFolder="" measureGroup="FutureTale Hotel Reservations D" count="0" hidden="1">
      <extLst>
        <ext xmlns:x15="http://schemas.microsoft.com/office/spreadsheetml/2010/11/main" uri="{B97F6D7D-B522-45F9-BDA1-12C45D357490}">
          <x15:cacheHierarchy aggregatedColumn="30"/>
        </ext>
      </extLst>
    </cacheHierarchy>
    <cacheHierarchy uniqueName="Dummy0" caption="Adults" measure="1" count="0">
      <extLst>
        <ext xmlns:x14="http://schemas.microsoft.com/office/spreadsheetml/2009/9/main" uri="{8CF416AD-EC4C-4aba-99F5-12A058AE0983}">
          <x14:cacheHierarchy ignore="1"/>
        </ext>
      </extLst>
    </cacheHierarchy>
  </cacheHierarchies>
  <kpis count="0"/>
  <dimensions count="15">
    <dimension name="adult" uniqueName="[adult]" caption="adult"/>
    <dimension name="Arrival Date" uniqueName="[Arrival Date]" caption="Arrival Date"/>
    <dimension name="BOOKING STATUS" uniqueName="[BOOKING STATUS]" caption="BOOKING STATUS"/>
    <dimension name="children grp" uniqueName="[children grp]" caption="children grp"/>
    <dimension name="FutureTale Hotel Reservations D" uniqueName="[FutureTale Hotel Reservations D]" caption="FutureTale Hotel Reservations D"/>
    <dimension name="Lead Time" uniqueName="[Lead Time]" caption="Lead Time"/>
    <dimension name="Market Segment" uniqueName="[Market Segment]" caption="Market Segment"/>
    <dimension name="Meal Plan" uniqueName="[Meal Plan]" caption="Meal Plan"/>
    <dimension measure="1" name="Measures" uniqueName="[Measures]" caption="Measures"/>
    <dimension name="Parking Reqd" uniqueName="[Parking Reqd]" caption="Parking Reqd"/>
    <dimension name="Previous Cancellations" uniqueName="[Previous Cancellations]" caption="Previous Cancellations"/>
    <dimension name="Repeat guest" uniqueName="[Repeat guest]" caption="Repeat guest"/>
    <dimension name="ROOM PRICES" uniqueName="[ROOM PRICES]" caption="ROOM PRICES"/>
    <dimension name="Room Type" uniqueName="[Room Type]" caption="Room Type"/>
    <dimension name="Special Request" uniqueName="[Special Request]" caption="Special Request"/>
  </dimensions>
  <measureGroups count="14">
    <measureGroup name="adult" caption="adult"/>
    <measureGroup name="Arrival Date" caption="Arrival Date"/>
    <measureGroup name="BOOKING STATUS" caption="BOOKING STATUS"/>
    <measureGroup name="children grp" caption="children grp"/>
    <measureGroup name="FutureTale Hotel Reservations D" caption="FutureTale Hotel Reservations D"/>
    <measureGroup name="Lead Time" caption="Lead Time"/>
    <measureGroup name="Market Segment" caption="Market Segment"/>
    <measureGroup name="Meal Plan" caption="Meal Plan"/>
    <measureGroup name="Parking Reqd" caption="Parking Reqd"/>
    <measureGroup name="Previous Cancellations" caption="Previous Cancellations"/>
    <measureGroup name="Repeat guest" caption="Repeat guest"/>
    <measureGroup name="ROOM PRICES" caption="ROOM PRICES"/>
    <measureGroup name="Room Type" caption="Room Type"/>
    <measureGroup name="Special Request" caption="Special Request"/>
  </measureGroups>
  <maps count="27">
    <map measureGroup="0" dimension="0"/>
    <map measureGroup="1" dimension="1"/>
    <map measureGroup="2" dimension="2"/>
    <map measureGroup="3" dimension="3"/>
    <map measureGroup="4" dimension="0"/>
    <map measureGroup="4" dimension="1"/>
    <map measureGroup="4" dimension="2"/>
    <map measureGroup="4" dimension="3"/>
    <map measureGroup="4" dimension="4"/>
    <map measureGroup="4" dimension="5"/>
    <map measureGroup="4" dimension="6"/>
    <map measureGroup="4" dimension="7"/>
    <map measureGroup="4" dimension="9"/>
    <map measureGroup="4" dimension="10"/>
    <map measureGroup="4" dimension="11"/>
    <map measureGroup="4" dimension="12"/>
    <map measureGroup="4" dimension="13"/>
    <map measureGroup="4" dimension="14"/>
    <map measureGroup="5" dimension="5"/>
    <map measureGroup="6" dimension="6"/>
    <map measureGroup="7" dimension="7"/>
    <map measureGroup="8" dimension="9"/>
    <map measureGroup="9" dimension="10"/>
    <map measureGroup="10" dimension="11"/>
    <map measureGroup="11" dimension="12"/>
    <map measureGroup="12" dimension="13"/>
    <map measureGroup="13" dimension="1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obami" refreshedDate="45066.957108333336" backgroundQuery="1" createdVersion="8" refreshedVersion="8" minRefreshableVersion="3" recordCount="0" supportSubquery="1" supportAdvancedDrill="1" xr:uid="{C0D42EC6-EABD-4B0A-ACD9-D70043A6BD40}">
  <cacheSource type="external" connectionId="15"/>
  <cacheFields count="4">
    <cacheField name="[Measures].[Count of Booking_ID]" caption="Count of Booking_ID" numFmtId="0" hierarchy="72" level="32767"/>
    <cacheField name="[FutureTale Hotel Reservations D].[booking_status].[booking_status]" caption="booking_status" numFmtId="0" hierarchy="32" level="1">
      <sharedItems count="1">
        <s v="Canceled"/>
      </sharedItems>
    </cacheField>
    <cacheField name="[FutureTale Hotel Reservations D].[Room Prices].[Room Prices]" caption="Room Prices" numFmtId="0" hierarchy="34" level="1">
      <sharedItems containsSemiMixedTypes="0" containsString="0" containsNumber="1" containsInteger="1" minValue="20" maxValue="560" count="18">
        <n v="20"/>
        <n v="40"/>
        <n v="60"/>
        <n v="80"/>
        <n v="100"/>
        <n v="120"/>
        <n v="140"/>
        <n v="160"/>
        <n v="180"/>
        <n v="200"/>
        <n v="220"/>
        <n v="240"/>
        <n v="260"/>
        <n v="280"/>
        <n v="300"/>
        <n v="320"/>
        <n v="380"/>
        <n v="560"/>
      </sharedItems>
    </cacheField>
    <cacheField name="Dummy0" numFmtId="0" hierarchy="85" level="32767">
      <extLst>
        <ext xmlns:x14="http://schemas.microsoft.com/office/spreadsheetml/2009/9/main" uri="{63CAB8AC-B538-458d-9737-405883B0398D}">
          <x14:cacheField ignore="1"/>
        </ext>
      </extLst>
    </cacheField>
  </cacheFields>
  <cacheHierarchies count="86">
    <cacheHierarchy uniqueName="[adult].[Adults]" caption="Adults" attribute="1" defaultMemberUniqueName="[adult].[Adults].[All]" allUniqueName="[adult].[Adults].[All]" dimensionUniqueName="[adult]" displayFolder="" count="0" memberValueDatatype="20" unbalanced="0"/>
    <cacheHierarchy uniqueName="[adult].[Count]" caption="Count" attribute="1" defaultMemberUniqueName="[adult].[Count].[All]" allUniqueName="[adult].[Count].[All]" dimensionUniqueName="[adult]" displayFolder="" count="0" memberValueDatatype="20" unbalanced="0"/>
    <cacheHierarchy uniqueName="[Arrival Date].[Date of Arrival]" caption="Date of Arrival" attribute="1" time="1" defaultMemberUniqueName="[Arrival Date].[Date of Arrival].[All]" allUniqueName="[Arrival Date].[Date of Arrival].[All]" dimensionUniqueName="[Arrival Date]" displayFolder="" count="0" memberValueDatatype="7" unbalanced="0"/>
    <cacheHierarchy uniqueName="[Arrival Date].[Booking_ID]" caption="Booking_ID" attribute="1" defaultMemberUniqueName="[Arrival Date].[Booking_ID].[All]" allUniqueName="[Arrival Date].[Booking_ID].[All]" dimensionUniqueName="[Arrival Date]" displayFolder="" count="0" memberValueDatatype="130" unbalanced="0"/>
    <cacheHierarchy uniqueName="[Arrival Date].[Year]" caption="Year" attribute="1" defaultMemberUniqueName="[Arrival Date].[Year].[All]" allUniqueName="[Arrival Date].[Year].[All]" dimensionUniqueName="[Arrival Date]" displayFolder="" count="0" memberValueDatatype="20" unbalanced="0"/>
    <cacheHierarchy uniqueName="[Arrival Date].[Month]" caption="Month" attribute="1" defaultMemberUniqueName="[Arrival Date].[Month].[All]" allUniqueName="[Arrival Date].[Month].[All]" dimensionUniqueName="[Arrival Date]" displayFolder="" count="0" memberValueDatatype="20" unbalanced="0"/>
    <cacheHierarchy uniqueName="[Arrival Date].[Month Name]" caption="Month Name" attribute="1" defaultMemberUniqueName="[Arrival Date].[Month Name].[All]" allUniqueName="[Arrival Date].[Month Name].[All]" dimensionUniqueName="[Arrival Date]" displayFolder="" count="0" memberValueDatatype="130" unbalanced="0"/>
    <cacheHierarchy uniqueName="[Arrival Date].[Week of Year]" caption="Week of Year" attribute="1" defaultMemberUniqueName="[Arrival Date].[Week of Year].[All]" allUniqueName="[Arrival Date].[Week of Year].[All]" dimensionUniqueName="[Arrival Date]" displayFolder="" count="0" memberValueDatatype="20" unbalanced="0"/>
    <cacheHierarchy uniqueName="[Arrival Date].[Day of Week]" caption="Day of Week" attribute="1" defaultMemberUniqueName="[Arrival Date].[Day of Week].[All]" allUniqueName="[Arrival Date].[Day of Week].[All]" dimensionUniqueName="[Arrival Date]" displayFolder="" count="0" memberValueDatatype="20" unbalanced="0"/>
    <cacheHierarchy uniqueName="[Arrival Date].[Day Name]" caption="Day Name" attribute="1" defaultMemberUniqueName="[Arrival Date].[Day Name].[All]" allUniqueName="[Arrival Date].[Day Name].[All]" dimensionUniqueName="[Arrival Date]" displayFolder="" count="0" memberValueDatatype="130" unbalanced="0"/>
    <cacheHierarchy uniqueName="[BOOKING STATUS].[booking_status]" caption="booking_status" attribute="1" defaultMemberUniqueName="[BOOKING STATUS].[booking_status].[All]" allUniqueName="[BOOKING STATUS].[booking_status].[All]" dimensionUniqueName="[BOOKING STATUS]" displayFolder="" count="0" memberValueDatatype="130" unbalanced="0"/>
    <cacheHierarchy uniqueName="[BOOKING STATUS].[Count]" caption="Count" attribute="1" defaultMemberUniqueName="[BOOKING STATUS].[Count].[All]" allUniqueName="[BOOKING STATUS].[Count].[All]" dimensionUniqueName="[BOOKING STATUS]" displayFolder="" count="0" memberValueDatatype="20" unbalanced="0"/>
    <cacheHierarchy uniqueName="[children grp].[Children Grp]" caption="Children Grp" attribute="1" defaultMemberUniqueName="[children grp].[Children Grp].[All]" allUniqueName="[children grp].[Children Grp].[All]" dimensionUniqueName="[children grp]" displayFolder="" count="0" memberValueDatatype="130" unbalanced="0"/>
    <cacheHierarchy uniqueName="[children grp].[Count]" caption="Count" attribute="1" defaultMemberUniqueName="[children grp].[Count].[All]" allUniqueName="[children grp].[Count].[All]" dimensionUniqueName="[children grp]" displayFolder="" count="0" memberValueDatatype="20" unbalanced="0"/>
    <cacheHierarchy uniqueName="[FutureTale Hotel Reservations D].[Booking_ID]" caption="Booking_ID" attribute="1" defaultMemberUniqueName="[FutureTale Hotel Reservations D].[Booking_ID].[All]" allUniqueName="[FutureTale Hotel Reservations D].[Booking_ID].[All]" dimensionUniqueName="[FutureTale Hotel Reservations D]" displayFolder="" count="0" memberValueDatatype="130" unbalanced="0"/>
    <cacheHierarchy uniqueName="[FutureTale Hotel Reservations D].[Adults]" caption="Adults" attribute="1" defaultMemberUniqueName="[FutureTale Hotel Reservations D].[Adults].[All]" allUniqueName="[FutureTale Hotel Reservations D].[Adults].[All]" dimensionUniqueName="[FutureTale Hotel Reservations D]" displayFolder="" count="0" memberValueDatatype="20" unbalanced="0"/>
    <cacheHierarchy uniqueName="[FutureTale Hotel Reservations D].[no_of_children]" caption="no_of_children" attribute="1" defaultMemberUniqueName="[FutureTale Hotel Reservations D].[no_of_children].[All]" allUniqueName="[FutureTale Hotel Reservations D].[no_of_children].[All]" dimensionUniqueName="[FutureTale Hotel Reservations D]" displayFolder="" count="0" memberValueDatatype="20" unbalanced="0"/>
    <cacheHierarchy uniqueName="[FutureTale Hotel Reservations D].[no_of_weekend_nights]" caption="no_of_weekend_nights" attribute="1" defaultMemberUniqueName="[FutureTale Hotel Reservations D].[no_of_weekend_nights].[All]" allUniqueName="[FutureTale Hotel Reservations D].[no_of_weekend_nights].[All]" dimensionUniqueName="[FutureTale Hotel Reservations D]" displayFolder="" count="0" memberValueDatatype="20" unbalanced="0"/>
    <cacheHierarchy uniqueName="[FutureTale Hotel Reservations D].[no_of_week_nights]" caption="no_of_week_nights" attribute="1" defaultMemberUniqueName="[FutureTale Hotel Reservations D].[no_of_week_nights].[All]" allUniqueName="[FutureTale Hotel Reservations D].[no_of_week_nights].[All]" dimensionUniqueName="[FutureTale Hotel Reservations D]" displayFolder="" count="0" memberValueDatatype="20" unbalanced="0"/>
    <cacheHierarchy uniqueName="[FutureTale Hotel Reservations D].[type_of_meal_plan]" caption="type_of_meal_plan" attribute="1" defaultMemberUniqueName="[FutureTale Hotel Reservations D].[type_of_meal_plan].[All]" allUniqueName="[FutureTale Hotel Reservations D].[type_of_meal_plan].[All]" dimensionUniqueName="[FutureTale Hotel Reservations D]" displayFolder="" count="0" memberValueDatatype="130" unbalanced="0"/>
    <cacheHierarchy uniqueName="[FutureTale Hotel Reservations D].[Parking Reqd]" caption="Parking Reqd" attribute="1" defaultMemberUniqueName="[FutureTale Hotel Reservations D].[Parking Reqd].[All]" allUniqueName="[FutureTale Hotel Reservations D].[Parking Reqd].[All]" dimensionUniqueName="[FutureTale Hotel Reservations D]" displayFolder="" count="0" memberValueDatatype="130" unbalanced="0"/>
    <cacheHierarchy uniqueName="[FutureTale Hotel Reservations D].[room_type_reserved]" caption="room_type_reserved" attribute="1" defaultMemberUniqueName="[FutureTale Hotel Reservations D].[room_type_reserved].[All]" allUniqueName="[FutureTale Hotel Reservations D].[room_type_reserved].[All]" dimensionUniqueName="[FutureTale Hotel Reservations D]" displayFolder="" count="0" memberValueDatatype="130" unbalanced="0"/>
    <cacheHierarchy uniqueName="[FutureTale Hotel Reservations D].[lead_time]" caption="lead_time" attribute="1" defaultMemberUniqueName="[FutureTale Hotel Reservations D].[lead_time].[All]" allUniqueName="[FutureTale Hotel Reservations D].[lead_time].[All]" dimensionUniqueName="[FutureTale Hotel Reservations D]" displayFolder="" count="0" memberValueDatatype="20" unbalanced="0"/>
    <cacheHierarchy uniqueName="[FutureTale Hotel Reservations D].[arrival_year]" caption="arrival_year" attribute="1" defaultMemberUniqueName="[FutureTale Hotel Reservations D].[arrival_year].[All]" allUniqueName="[FutureTale Hotel Reservations D].[arrival_year].[All]" dimensionUniqueName="[FutureTale Hotel Reservations D]" displayFolder="" count="0" memberValueDatatype="20" unbalanced="0"/>
    <cacheHierarchy uniqueName="[FutureTale Hotel Reservations D].[arrival_month]" caption="arrival_month" attribute="1" defaultMemberUniqueName="[FutureTale Hotel Reservations D].[arrival_month].[All]" allUniqueName="[FutureTale Hotel Reservations D].[arrival_month].[All]" dimensionUniqueName="[FutureTale Hotel Reservations D]" displayFolder="" count="0" memberValueDatatype="20" unbalanced="0"/>
    <cacheHierarchy uniqueName="[FutureTale Hotel Reservations D].[arrival_date]" caption="arrival_date" attribute="1" defaultMemberUniqueName="[FutureTale Hotel Reservations D].[arrival_date].[All]" allUniqueName="[FutureTale Hotel Reservations D].[arrival_date].[All]" dimensionUniqueName="[FutureTale Hotel Reservations D]" displayFolder="" count="0" memberValueDatatype="20" unbalanced="0"/>
    <cacheHierarchy uniqueName="[FutureTale Hotel Reservations D].[market_segment_type]" caption="market_segment_type" attribute="1" defaultMemberUniqueName="[FutureTale Hotel Reservations D].[market_segment_type].[All]" allUniqueName="[FutureTale Hotel Reservations D].[market_segment_type].[All]" dimensionUniqueName="[FutureTale Hotel Reservations D]" displayFolder="" count="0" memberValueDatatype="130" unbalanced="0"/>
    <cacheHierarchy uniqueName="[FutureTale Hotel Reservations D].[repeated_guest]" caption="repeated_guest" attribute="1" defaultMemberUniqueName="[FutureTale Hotel Reservations D].[repeated_guest].[All]" allUniqueName="[FutureTale Hotel Reservations D].[repeated_guest].[All]" dimensionUniqueName="[FutureTale Hotel Reservations D]" displayFolder="" count="0" memberValueDatatype="130" unbalanced="0"/>
    <cacheHierarchy uniqueName="[FutureTale Hotel Reservations D].[no_of_previous_cancellations]" caption="no_of_previous_cancellations" attribute="1" defaultMemberUniqueName="[FutureTale Hotel Reservations D].[no_of_previous_cancellations].[All]" allUniqueName="[FutureTale Hotel Reservations D].[no_of_previous_cancellations].[All]" dimensionUniqueName="[FutureTale Hotel Reservations D]" displayFolder="" count="0" memberValueDatatype="20" unbalanced="0"/>
    <cacheHierarchy uniqueName="[FutureTale Hotel Reservations D].[no_of_previous_bookings_not_canceled]" caption="no_of_previous_bookings_not_canceled" attribute="1" defaultMemberUniqueName="[FutureTale Hotel Reservations D].[no_of_previous_bookings_not_canceled].[All]" allUniqueName="[FutureTale Hotel Reservations D].[no_of_previous_bookings_not_canceled].[All]" dimensionUniqueName="[FutureTale Hotel Reservations D]" displayFolder="" count="0" memberValueDatatype="20" unbalanced="0"/>
    <cacheHierarchy uniqueName="[FutureTale Hotel Reservations D].[avg_price_per_room]" caption="avg_price_per_room" attribute="1" defaultMemberUniqueName="[FutureTale Hotel Reservations D].[avg_price_per_room].[All]" allUniqueName="[FutureTale Hotel Reservations D].[avg_price_per_room].[All]" dimensionUniqueName="[FutureTale Hotel Reservations D]" displayFolder="" count="0" memberValueDatatype="5" unbalanced="0"/>
    <cacheHierarchy uniqueName="[FutureTale Hotel Reservations D].[no_of_special_requests]" caption="no_of_special_requests" attribute="1" defaultMemberUniqueName="[FutureTale Hotel Reservations D].[no_of_special_requests].[All]" allUniqueName="[FutureTale Hotel Reservations D].[no_of_special_requests].[All]" dimensionUniqueName="[FutureTale Hotel Reservations D]" displayFolder="" count="0" memberValueDatatype="20" unbalanced="0"/>
    <cacheHierarchy uniqueName="[FutureTale Hotel Reservations D].[booking_status]" caption="booking_status" attribute="1" defaultMemberUniqueName="[FutureTale Hotel Reservations D].[booking_status].[All]" allUniqueName="[FutureTale Hotel Reservations D].[booking_status].[All]" dimensionUniqueName="[FutureTale Hotel Reservations D]" displayFolder="" count="2" memberValueDatatype="130" unbalanced="0">
      <fieldsUsage count="2">
        <fieldUsage x="-1"/>
        <fieldUsage x="1"/>
      </fieldsUsage>
    </cacheHierarchy>
    <cacheHierarchy uniqueName="[FutureTale Hotel Reservations D].[Total Nites]" caption="Total Nites" attribute="1" defaultMemberUniqueName="[FutureTale Hotel Reservations D].[Total Nites].[All]" allUniqueName="[FutureTale Hotel Reservations D].[Total Nites].[All]" dimensionUniqueName="[FutureTale Hotel Reservations D]" displayFolder="" count="0" memberValueDatatype="20" unbalanced="0"/>
    <cacheHierarchy uniqueName="[FutureTale Hotel Reservations D].[Room Prices]" caption="Room Prices" attribute="1" defaultMemberUniqueName="[FutureTale Hotel Reservations D].[Room Prices].[All]" allUniqueName="[FutureTale Hotel Reservations D].[Room Prices].[All]" dimensionUniqueName="[FutureTale Hotel Reservations D]" displayFolder="" count="2" memberValueDatatype="5" unbalanced="0">
      <fieldsUsage count="2">
        <fieldUsage x="-1"/>
        <fieldUsage x="2"/>
      </fieldsUsage>
    </cacheHierarchy>
    <cacheHierarchy uniqueName="[FutureTale Hotel Reservations D].[Lead time group]" caption="Lead time group" attribute="1" defaultMemberUniqueName="[FutureTale Hotel Reservations D].[Lead time group].[All]" allUniqueName="[FutureTale Hotel Reservations D].[Lead time group].[All]" dimensionUniqueName="[FutureTale Hotel Reservations D]" displayFolder="" count="0" memberValueDatatype="20" unbalanced="0"/>
    <cacheHierarchy uniqueName="[FutureTale Hotel Reservations D].[Children Grp]" caption="Children Grp" attribute="1" defaultMemberUniqueName="[FutureTale Hotel Reservations D].[Children Grp].[All]" allUniqueName="[FutureTale Hotel Reservations D].[Children Grp].[All]" dimensionUniqueName="[FutureTale Hotel Reservations D]" displayFolder="" count="0" memberValueDatatype="130" unbalanced="0"/>
    <cacheHierarchy uniqueName="[FutureTale Hotel Reservations D].[Total Price]" caption="Total Price" attribute="1" defaultMemberUniqueName="[FutureTale Hotel Reservations D].[Total Price].[All]" allUniqueName="[FutureTale Hotel Reservations D].[Total Price].[All]" dimensionUniqueName="[FutureTale Hotel Reservations D]" displayFolder="" count="0" memberValueDatatype="5" unbalanced="0"/>
    <cacheHierarchy uniqueName="[FutureTale Hotel Reservations D].[Date of Arrival]" caption="Date of Arrival" attribute="1" time="1" defaultMemberUniqueName="[FutureTale Hotel Reservations D].[Date of Arrival].[All]" allUniqueName="[FutureTale Hotel Reservations D].[Date of Arrival].[All]" dimensionUniqueName="[FutureTale Hotel Reservations D]" displayFolder="" count="0" memberValueDatatype="7" unbalanced="0"/>
    <cacheHierarchy uniqueName="[Lead Time].[Lead time group]" caption="Lead time group" attribute="1" defaultMemberUniqueName="[Lead Time].[Lead time group].[All]" allUniqueName="[Lead Time].[Lead time group].[All]" dimensionUniqueName="[Lead Time]" displayFolder="" count="0" memberValueDatatype="20" unbalanced="0"/>
    <cacheHierarchy uniqueName="[Lead Time].[Count]" caption="Count" attribute="1" defaultMemberUniqueName="[Lead Time].[Count].[All]" allUniqueName="[Lead Time].[Count].[All]" dimensionUniqueName="[Lead Time]" displayFolder="" count="0" memberValueDatatype="20" unbalanced="0"/>
    <cacheHierarchy uniqueName="[Market Segment].[market_segment_type]" caption="market_segment_type" attribute="1" defaultMemberUniqueName="[Market Segment].[market_segment_type].[All]" allUniqueName="[Market Segment].[market_segment_type].[All]" dimensionUniqueName="[Market Segment]" displayFolder="" count="0" memberValueDatatype="130" unbalanced="0"/>
    <cacheHierarchy uniqueName="[Market Segment].[Count]" caption="Count" attribute="1" defaultMemberUniqueName="[Market Segment].[Count].[All]" allUniqueName="[Market Segment].[Count].[All]" dimensionUniqueName="[Market Segment]" displayFolder="" count="0" memberValueDatatype="20" unbalanced="0"/>
    <cacheHierarchy uniqueName="[Meal Plan].[type_of_meal_plan]" caption="type_of_meal_plan" attribute="1" defaultMemberUniqueName="[Meal Plan].[type_of_meal_plan].[All]" allUniqueName="[Meal Plan].[type_of_meal_plan].[All]" dimensionUniqueName="[Meal Plan]" displayFolder="" count="0" memberValueDatatype="130" unbalanced="0"/>
    <cacheHierarchy uniqueName="[Meal Plan].[Count]" caption="Count" attribute="1" defaultMemberUniqueName="[Meal Plan].[Count].[All]" allUniqueName="[Meal Plan].[Count].[All]" dimensionUniqueName="[Meal Plan]" displayFolder="" count="0" memberValueDatatype="20" unbalanced="0"/>
    <cacheHierarchy uniqueName="[Parking Reqd].[Parking Reqd]" caption="Parking Reqd" attribute="1" defaultMemberUniqueName="[Parking Reqd].[Parking Reqd].[All]" allUniqueName="[Parking Reqd].[Parking Reqd].[All]" dimensionUniqueName="[Parking Reqd]" displayFolder="" count="0" memberValueDatatype="130" unbalanced="0"/>
    <cacheHierarchy uniqueName="[Parking Reqd].[Count]" caption="Count" attribute="1" defaultMemberUniqueName="[Parking Reqd].[Count].[All]" allUniqueName="[Parking Reqd].[Count].[All]" dimensionUniqueName="[Parking Reqd]" displayFolder="" count="0" memberValueDatatype="20" unbalanced="0"/>
    <cacheHierarchy uniqueName="[Previous Cancellations].[no_of_previous_cancellations]" caption="no_of_previous_cancellations" attribute="1" defaultMemberUniqueName="[Previous Cancellations].[no_of_previous_cancellations].[All]" allUniqueName="[Previous Cancellations].[no_of_previous_cancellations].[All]" dimensionUniqueName="[Previous Cancellations]" displayFolder="" count="0" memberValueDatatype="20" unbalanced="0"/>
    <cacheHierarchy uniqueName="[Previous Cancellations].[Count]" caption="Count" attribute="1" defaultMemberUniqueName="[Previous Cancellations].[Count].[All]" allUniqueName="[Previous Cancellations].[Count].[All]" dimensionUniqueName="[Previous Cancellations]" displayFolder="" count="0" memberValueDatatype="20" unbalanced="0"/>
    <cacheHierarchy uniqueName="[Repeat guest].[repeated_guest]" caption="repeated_guest" attribute="1" defaultMemberUniqueName="[Repeat guest].[repeated_guest].[All]" allUniqueName="[Repeat guest].[repeated_guest].[All]" dimensionUniqueName="[Repeat guest]" displayFolder="" count="0" memberValueDatatype="130" unbalanced="0"/>
    <cacheHierarchy uniqueName="[Repeat guest].[Count]" caption="Count" attribute="1" defaultMemberUniqueName="[Repeat guest].[Count].[All]" allUniqueName="[Repeat guest].[Count].[All]" dimensionUniqueName="[Repeat guest]" displayFolder="" count="0" memberValueDatatype="20" unbalanced="0"/>
    <cacheHierarchy uniqueName="[ROOM PRICES].[Room Prices]" caption="Room Prices" attribute="1" defaultMemberUniqueName="[ROOM PRICES].[Room Prices].[All]" allUniqueName="[ROOM PRICES].[Room Prices].[All]" dimensionUniqueName="[ROOM PRICES]" displayFolder="" count="0" memberValueDatatype="5" unbalanced="0"/>
    <cacheHierarchy uniqueName="[ROOM PRICES].[Total Amount]" caption="Total Amount" attribute="1" defaultMemberUniqueName="[ROOM PRICES].[Total Amount].[All]" allUniqueName="[ROOM PRICES].[Total Amount].[All]" dimensionUniqueName="[ROOM PRICES]" displayFolder="" count="0" memberValueDatatype="5" unbalanced="0"/>
    <cacheHierarchy uniqueName="[Room Type].[room_type_reserved]" caption="room_type_reserved" attribute="1" defaultMemberUniqueName="[Room Type].[room_type_reserved].[All]" allUniqueName="[Room Type].[room_type_reserved].[All]" dimensionUniqueName="[Room Type]" displayFolder="" count="0" memberValueDatatype="130" unbalanced="0"/>
    <cacheHierarchy uniqueName="[Room Type].[Count]" caption="Count" attribute="1" defaultMemberUniqueName="[Room Type].[Count].[All]" allUniqueName="[Room Type].[Count].[All]" dimensionUniqueName="[Room Type]" displayFolder="" count="0" memberValueDatatype="20" unbalanced="0"/>
    <cacheHierarchy uniqueName="[Special Request].[no_of_special_requests]" caption="no_of_special_requests" attribute="1" defaultMemberUniqueName="[Special Request].[no_of_special_requests].[All]" allUniqueName="[Special Request].[no_of_special_requests].[All]" dimensionUniqueName="[Special Request]" displayFolder="" count="0" memberValueDatatype="20" unbalanced="0"/>
    <cacheHierarchy uniqueName="[Special Request].[Count]" caption="Count" attribute="1" defaultMemberUniqueName="[Special Request].[Count].[All]" allUniqueName="[Special Request].[Count].[All]" dimensionUniqueName="[Special Request]" displayFolder="" count="0" memberValueDatatype="20" unbalanced="0"/>
    <cacheHierarchy uniqueName="[Measures].[__XL_Count FutureTale Hotel Reservations D]" caption="__XL_Count FutureTale Hotel Reservations D" measure="1" displayFolder="" measureGroup="FutureTale Hotel Reservations D" count="0" hidden="1"/>
    <cacheHierarchy uniqueName="[Measures].[__XL_Count children grp]" caption="__XL_Count children grp" measure="1" displayFolder="" measureGroup="children grp" count="0" hidden="1"/>
    <cacheHierarchy uniqueName="[Measures].[__XL_Count adult]" caption="__XL_Count adult" measure="1" displayFolder="" measureGroup="adult" count="0" hidden="1"/>
    <cacheHierarchy uniqueName="[Measures].[__XL_Count Parking Reqd]" caption="__XL_Count Parking Reqd" measure="1" displayFolder="" measureGroup="Parking Reqd" count="0" hidden="1"/>
    <cacheHierarchy uniqueName="[Measures].[__XL_Count Market Segment]" caption="__XL_Count Market Segment" measure="1" displayFolder="" measureGroup="Market Segment" count="0" hidden="1"/>
    <cacheHierarchy uniqueName="[Measures].[__XL_Count Repeat guest]" caption="__XL_Count Repeat guest" measure="1" displayFolder="" measureGroup="Repeat guest" count="0" hidden="1"/>
    <cacheHierarchy uniqueName="[Measures].[__XL_Count Lead Time]" caption="__XL_Count Lead Time" measure="1" displayFolder="" measureGroup="Lead Time" count="0" hidden="1"/>
    <cacheHierarchy uniqueName="[Measures].[__XL_Count Room Type]" caption="__XL_Count Room Type" measure="1" displayFolder="" measureGroup="Room Type" count="0" hidden="1"/>
    <cacheHierarchy uniqueName="[Measures].[__XL_Count Special Request]" caption="__XL_Count Special Request" measure="1" displayFolder="" measureGroup="Special Request" count="0" hidden="1"/>
    <cacheHierarchy uniqueName="[Measures].[__XL_Count Meal Plan]" caption="__XL_Count Meal Plan" measure="1" displayFolder="" measureGroup="Meal Plan" count="0" hidden="1"/>
    <cacheHierarchy uniqueName="[Measures].[__XL_Count BOOKING STATUS]" caption="__XL_Count BOOKING STATUS" measure="1" displayFolder="" measureGroup="BOOKING STATUS" count="0" hidden="1"/>
    <cacheHierarchy uniqueName="[Measures].[__XL_Count Arrival Date]" caption="__XL_Count Arrival Date" measure="1" displayFolder="" measureGroup="Arrival Date" count="0" hidden="1"/>
    <cacheHierarchy uniqueName="[Measures].[__XL_Count ROOM PRICES]" caption="__XL_Count ROOM PRICES" measure="1" displayFolder="" measureGroup="ROOM PRICES" count="0" hidden="1"/>
    <cacheHierarchy uniqueName="[Measures].[__XL_Count Previous Cancellations]" caption="__XL_Count Previous Cancellations" measure="1" displayFolder="" measureGroup="Previous Cancellations" count="0" hidden="1"/>
    <cacheHierarchy uniqueName="[Measures].[__No measures defined]" caption="__No measures defined" measure="1" displayFolder="" count="0" hidden="1"/>
    <cacheHierarchy uniqueName="[Measures].[Count of Booking_ID]" caption="Count of Booking_ID" measure="1" displayFolder="" measureGroup="FutureTale Hotel Reservations D" count="0" oneField="1" hidden="1">
      <fieldsUsage count="1">
        <fieldUsage x="0"/>
      </fieldsUsage>
      <extLst>
        <ext xmlns:x15="http://schemas.microsoft.com/office/spreadsheetml/2010/11/main" uri="{B97F6D7D-B522-45F9-BDA1-12C45D357490}">
          <x15:cacheHierarchy aggregatedColumn="14"/>
        </ext>
      </extLst>
    </cacheHierarchy>
    <cacheHierarchy uniqueName="[Measures].[Distinct Count of Booking_ID]" caption="Distinct Count of Booking_ID" measure="1" displayFolder="" measureGroup="FutureTale Hotel Reservations D" count="0" hidden="1">
      <extLst>
        <ext xmlns:x15="http://schemas.microsoft.com/office/spreadsheetml/2010/11/main" uri="{B97F6D7D-B522-45F9-BDA1-12C45D357490}">
          <x15:cacheHierarchy aggregatedColumn="14"/>
        </ext>
      </extLst>
    </cacheHierarchy>
    <cacheHierarchy uniqueName="[Measures].[Sum of no_of_weekend_nights]" caption="Sum of no_of_weekend_nights" measure="1" displayFolder="" measureGroup="FutureTale Hotel Reservations D" count="0" hidden="1">
      <extLst>
        <ext xmlns:x15="http://schemas.microsoft.com/office/spreadsheetml/2010/11/main" uri="{B97F6D7D-B522-45F9-BDA1-12C45D357490}">
          <x15:cacheHierarchy aggregatedColumn="17"/>
        </ext>
      </extLst>
    </cacheHierarchy>
    <cacheHierarchy uniqueName="[Measures].[Sum of no_of_week_nights]" caption="Sum of no_of_week_nights" measure="1" displayFolder="" measureGroup="FutureTale Hotel Reservations D" count="0" hidden="1">
      <extLst>
        <ext xmlns:x15="http://schemas.microsoft.com/office/spreadsheetml/2010/11/main" uri="{B97F6D7D-B522-45F9-BDA1-12C45D357490}">
          <x15:cacheHierarchy aggregatedColumn="18"/>
        </ext>
      </extLst>
    </cacheHierarchy>
    <cacheHierarchy uniqueName="[Measures].[Sum of Total Nites]" caption="Sum of Total Nites" measure="1" displayFolder="" measureGroup="FutureTale Hotel Reservations D" count="0" hidden="1">
      <extLst>
        <ext xmlns:x15="http://schemas.microsoft.com/office/spreadsheetml/2010/11/main" uri="{B97F6D7D-B522-45F9-BDA1-12C45D357490}">
          <x15:cacheHierarchy aggregatedColumn="33"/>
        </ext>
      </extLst>
    </cacheHierarchy>
    <cacheHierarchy uniqueName="[Measures].[Sum of Total Price]" caption="Sum of Total Price" measure="1" displayFolder="" measureGroup="FutureTale Hotel Reservations D" count="0" hidden="1">
      <extLst>
        <ext xmlns:x15="http://schemas.microsoft.com/office/spreadsheetml/2010/11/main" uri="{B97F6D7D-B522-45F9-BDA1-12C45D357490}">
          <x15:cacheHierarchy aggregatedColumn="37"/>
        </ext>
      </extLst>
    </cacheHierarchy>
    <cacheHierarchy uniqueName="[Measures].[Count of Children Grp]" caption="Count of Children Grp" measure="1" displayFolder="" measureGroup="FutureTale Hotel Reservations D" count="0" hidden="1">
      <extLst>
        <ext xmlns:x15="http://schemas.microsoft.com/office/spreadsheetml/2010/11/main" uri="{B97F6D7D-B522-45F9-BDA1-12C45D357490}">
          <x15:cacheHierarchy aggregatedColumn="36"/>
        </ext>
      </extLst>
    </cacheHierarchy>
    <cacheHierarchy uniqueName="[Measures].[Count of no_of_weekend_nights]" caption="Count of no_of_weekend_nights" measure="1" displayFolder="" measureGroup="FutureTale Hotel Reservations D" count="0" hidden="1">
      <extLst>
        <ext xmlns:x15="http://schemas.microsoft.com/office/spreadsheetml/2010/11/main" uri="{B97F6D7D-B522-45F9-BDA1-12C45D357490}">
          <x15:cacheHierarchy aggregatedColumn="17"/>
        </ext>
      </extLst>
    </cacheHierarchy>
    <cacheHierarchy uniqueName="[Measures].[Count of no_of_week_nights]" caption="Count of no_of_week_nights" measure="1" displayFolder="" measureGroup="FutureTale Hotel Reservations D" count="0" hidden="1">
      <extLst>
        <ext xmlns:x15="http://schemas.microsoft.com/office/spreadsheetml/2010/11/main" uri="{B97F6D7D-B522-45F9-BDA1-12C45D357490}">
          <x15:cacheHierarchy aggregatedColumn="18"/>
        </ext>
      </extLst>
    </cacheHierarchy>
    <cacheHierarchy uniqueName="[Measures].[Sum of Lead time group]" caption="Sum of Lead time group" measure="1" displayFolder="" measureGroup="Lead Time" count="0" hidden="1">
      <extLst>
        <ext xmlns:x15="http://schemas.microsoft.com/office/spreadsheetml/2010/11/main" uri="{B97F6D7D-B522-45F9-BDA1-12C45D357490}">
          <x15:cacheHierarchy aggregatedColumn="39"/>
        </ext>
      </extLst>
    </cacheHierarchy>
    <cacheHierarchy uniqueName="[Measures].[Sum of Count]" caption="Sum of Count" measure="1" displayFolder="" measureGroup="BOOKING STATUS" count="0" hidden="1">
      <extLst>
        <ext xmlns:x15="http://schemas.microsoft.com/office/spreadsheetml/2010/11/main" uri="{B97F6D7D-B522-45F9-BDA1-12C45D357490}">
          <x15:cacheHierarchy aggregatedColumn="11"/>
        </ext>
      </extLst>
    </cacheHierarchy>
    <cacheHierarchy uniqueName="[Measures].[Sum of Total Amount]" caption="Sum of Total Amount" measure="1" displayFolder="" measureGroup="ROOM PRICES" count="0" hidden="1">
      <extLst>
        <ext xmlns:x15="http://schemas.microsoft.com/office/spreadsheetml/2010/11/main" uri="{B97F6D7D-B522-45F9-BDA1-12C45D357490}">
          <x15:cacheHierarchy aggregatedColumn="52"/>
        </ext>
      </extLst>
    </cacheHierarchy>
    <cacheHierarchy uniqueName="[Measures].[Sum of avg_price_per_room]" caption="Sum of avg_price_per_room" measure="1" displayFolder="" measureGroup="FutureTale Hotel Reservations D" count="0" hidden="1">
      <extLst>
        <ext xmlns:x15="http://schemas.microsoft.com/office/spreadsheetml/2010/11/main" uri="{B97F6D7D-B522-45F9-BDA1-12C45D357490}">
          <x15:cacheHierarchy aggregatedColumn="30"/>
        </ext>
      </extLst>
    </cacheHierarchy>
    <cacheHierarchy uniqueName="Dummy0" caption="Adults" measure="1" count="0">
      <extLst>
        <ext xmlns:x14="http://schemas.microsoft.com/office/spreadsheetml/2009/9/main" uri="{8CF416AD-EC4C-4aba-99F5-12A058AE0983}">
          <x14:cacheHierarchy ignore="1"/>
        </ext>
      </extLst>
    </cacheHierarchy>
  </cacheHierarchies>
  <kpis count="0"/>
  <dimensions count="15">
    <dimension name="adult" uniqueName="[adult]" caption="adult"/>
    <dimension name="Arrival Date" uniqueName="[Arrival Date]" caption="Arrival Date"/>
    <dimension name="BOOKING STATUS" uniqueName="[BOOKING STATUS]" caption="BOOKING STATUS"/>
    <dimension name="children grp" uniqueName="[children grp]" caption="children grp"/>
    <dimension name="FutureTale Hotel Reservations D" uniqueName="[FutureTale Hotel Reservations D]" caption="FutureTale Hotel Reservations D"/>
    <dimension name="Lead Time" uniqueName="[Lead Time]" caption="Lead Time"/>
    <dimension name="Market Segment" uniqueName="[Market Segment]" caption="Market Segment"/>
    <dimension name="Meal Plan" uniqueName="[Meal Plan]" caption="Meal Plan"/>
    <dimension measure="1" name="Measures" uniqueName="[Measures]" caption="Measures"/>
    <dimension name="Parking Reqd" uniqueName="[Parking Reqd]" caption="Parking Reqd"/>
    <dimension name="Previous Cancellations" uniqueName="[Previous Cancellations]" caption="Previous Cancellations"/>
    <dimension name="Repeat guest" uniqueName="[Repeat guest]" caption="Repeat guest"/>
    <dimension name="ROOM PRICES" uniqueName="[ROOM PRICES]" caption="ROOM PRICES"/>
    <dimension name="Room Type" uniqueName="[Room Type]" caption="Room Type"/>
    <dimension name="Special Request" uniqueName="[Special Request]" caption="Special Request"/>
  </dimensions>
  <measureGroups count="14">
    <measureGroup name="adult" caption="adult"/>
    <measureGroup name="Arrival Date" caption="Arrival Date"/>
    <measureGroup name="BOOKING STATUS" caption="BOOKING STATUS"/>
    <measureGroup name="children grp" caption="children grp"/>
    <measureGroup name="FutureTale Hotel Reservations D" caption="FutureTale Hotel Reservations D"/>
    <measureGroup name="Lead Time" caption="Lead Time"/>
    <measureGroup name="Market Segment" caption="Market Segment"/>
    <measureGroup name="Meal Plan" caption="Meal Plan"/>
    <measureGroup name="Parking Reqd" caption="Parking Reqd"/>
    <measureGroup name="Previous Cancellations" caption="Previous Cancellations"/>
    <measureGroup name="Repeat guest" caption="Repeat guest"/>
    <measureGroup name="ROOM PRICES" caption="ROOM PRICES"/>
    <measureGroup name="Room Type" caption="Room Type"/>
    <measureGroup name="Special Request" caption="Special Request"/>
  </measureGroups>
  <maps count="27">
    <map measureGroup="0" dimension="0"/>
    <map measureGroup="1" dimension="1"/>
    <map measureGroup="2" dimension="2"/>
    <map measureGroup="3" dimension="3"/>
    <map measureGroup="4" dimension="0"/>
    <map measureGroup="4" dimension="1"/>
    <map measureGroup="4" dimension="2"/>
    <map measureGroup="4" dimension="3"/>
    <map measureGroup="4" dimension="4"/>
    <map measureGroup="4" dimension="5"/>
    <map measureGroup="4" dimension="6"/>
    <map measureGroup="4" dimension="7"/>
    <map measureGroup="4" dimension="9"/>
    <map measureGroup="4" dimension="10"/>
    <map measureGroup="4" dimension="11"/>
    <map measureGroup="4" dimension="12"/>
    <map measureGroup="4" dimension="13"/>
    <map measureGroup="4" dimension="14"/>
    <map measureGroup="5" dimension="5"/>
    <map measureGroup="6" dimension="6"/>
    <map measureGroup="7" dimension="7"/>
    <map measureGroup="8" dimension="9"/>
    <map measureGroup="9" dimension="10"/>
    <map measureGroup="10" dimension="11"/>
    <map measureGroup="11" dimension="12"/>
    <map measureGroup="12" dimension="13"/>
    <map measureGroup="13" dimension="1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obami" refreshedDate="45066.957110532407" backgroundQuery="1" createdVersion="8" refreshedVersion="8" minRefreshableVersion="3" recordCount="0" supportSubquery="1" supportAdvancedDrill="1" xr:uid="{1D9EE3D4-84AB-4997-88CA-DD3FD8D8999D}">
  <cacheSource type="external" connectionId="15"/>
  <cacheFields count="5">
    <cacheField name="[FutureTale Hotel Reservations D].[arrival_year].[arrival_year]" caption="arrival_year" numFmtId="0" hierarchy="23" level="1">
      <sharedItems containsSemiMixedTypes="0" containsString="0" containsNumber="1" containsInteger="1" minValue="2017" maxValue="2018" count="2">
        <n v="2017"/>
        <n v="2018"/>
      </sharedItems>
      <extLst>
        <ext xmlns:x15="http://schemas.microsoft.com/office/spreadsheetml/2010/11/main" uri="{4F2E5C28-24EA-4eb8-9CBF-B6C8F9C3D259}">
          <x15:cachedUniqueNames>
            <x15:cachedUniqueName index="0" name="[FutureTale Hotel Reservations D].[arrival_year].&amp;[2017]"/>
            <x15:cachedUniqueName index="1" name="[FutureTale Hotel Reservations D].[arrival_year].&amp;[2018]"/>
          </x15:cachedUniqueNames>
        </ext>
      </extLst>
    </cacheField>
    <cacheField name="[Measures].[Count of Booking_ID]" caption="Count of Booking_ID" numFmtId="0" hierarchy="72" level="32767"/>
    <cacheField name="[FutureTale Hotel Reservations D].[arrival_month].[arrival_month]" caption="arrival_month" numFmtId="0" hierarchy="24" level="1">
      <sharedItems containsSemiMixedTypes="0" containsString="0" containsNumber="1" containsInteger="1" minValue="1" maxValue="12" count="12">
        <n v="7"/>
        <n v="8"/>
        <n v="9"/>
        <n v="10"/>
        <n v="11"/>
        <n v="12"/>
        <n v="1"/>
        <n v="2"/>
        <n v="3"/>
        <n v="4"/>
        <n v="5"/>
        <n v="6"/>
      </sharedItems>
      <extLst>
        <ext xmlns:x15="http://schemas.microsoft.com/office/spreadsheetml/2010/11/main" uri="{4F2E5C28-24EA-4eb8-9CBF-B6C8F9C3D259}">
          <x15:cachedUniqueNames>
            <x15:cachedUniqueName index="0" name="[FutureTale Hotel Reservations D].[arrival_month].&amp;[7]"/>
            <x15:cachedUniqueName index="1" name="[FutureTale Hotel Reservations D].[arrival_month].&amp;[8]"/>
            <x15:cachedUniqueName index="2" name="[FutureTale Hotel Reservations D].[arrival_month].&amp;[9]"/>
            <x15:cachedUniqueName index="3" name="[FutureTale Hotel Reservations D].[arrival_month].&amp;[10]"/>
            <x15:cachedUniqueName index="4" name="[FutureTale Hotel Reservations D].[arrival_month].&amp;[11]"/>
            <x15:cachedUniqueName index="5" name="[FutureTale Hotel Reservations D].[arrival_month].&amp;[12]"/>
            <x15:cachedUniqueName index="6" name="[FutureTale Hotel Reservations D].[arrival_month].&amp;[1]"/>
            <x15:cachedUniqueName index="7" name="[FutureTale Hotel Reservations D].[arrival_month].&amp;[2]"/>
            <x15:cachedUniqueName index="8" name="[FutureTale Hotel Reservations D].[arrival_month].&amp;[3]"/>
            <x15:cachedUniqueName index="9" name="[FutureTale Hotel Reservations D].[arrival_month].&amp;[4]"/>
            <x15:cachedUniqueName index="10" name="[FutureTale Hotel Reservations D].[arrival_month].&amp;[5]"/>
            <x15:cachedUniqueName index="11" name="[FutureTale Hotel Reservations D].[arrival_month].&amp;[6]"/>
          </x15:cachedUniqueNames>
        </ext>
      </extLst>
    </cacheField>
    <cacheField name="[FutureTale Hotel Reservations D].[booking_status].[booking_status]" caption="booking_status" numFmtId="0" hierarchy="32" level="1">
      <sharedItems count="2">
        <s v="Canceled"/>
        <s v="Not_Canceled"/>
      </sharedItems>
    </cacheField>
    <cacheField name="Dummy0" numFmtId="0" hierarchy="85" level="32767">
      <extLst>
        <ext xmlns:x14="http://schemas.microsoft.com/office/spreadsheetml/2009/9/main" uri="{63CAB8AC-B538-458d-9737-405883B0398D}">
          <x14:cacheField ignore="1"/>
        </ext>
      </extLst>
    </cacheField>
  </cacheFields>
  <cacheHierarchies count="86">
    <cacheHierarchy uniqueName="[adult].[Adults]" caption="Adults" attribute="1" defaultMemberUniqueName="[adult].[Adults].[All]" allUniqueName="[adult].[Adults].[All]" dimensionUniqueName="[adult]" displayFolder="" count="0" memberValueDatatype="20" unbalanced="0"/>
    <cacheHierarchy uniqueName="[adult].[Count]" caption="Count" attribute="1" defaultMemberUniqueName="[adult].[Count].[All]" allUniqueName="[adult].[Count].[All]" dimensionUniqueName="[adult]" displayFolder="" count="0" memberValueDatatype="20" unbalanced="0"/>
    <cacheHierarchy uniqueName="[Arrival Date].[Date of Arrival]" caption="Date of Arrival" attribute="1" time="1" defaultMemberUniqueName="[Arrival Date].[Date of Arrival].[All]" allUniqueName="[Arrival Date].[Date of Arrival].[All]" dimensionUniqueName="[Arrival Date]" displayFolder="" count="0" memberValueDatatype="7" unbalanced="0"/>
    <cacheHierarchy uniqueName="[Arrival Date].[Booking_ID]" caption="Booking_ID" attribute="1" defaultMemberUniqueName="[Arrival Date].[Booking_ID].[All]" allUniqueName="[Arrival Date].[Booking_ID].[All]" dimensionUniqueName="[Arrival Date]" displayFolder="" count="0" memberValueDatatype="130" unbalanced="0"/>
    <cacheHierarchy uniqueName="[Arrival Date].[Year]" caption="Year" attribute="1" defaultMemberUniqueName="[Arrival Date].[Year].[All]" allUniqueName="[Arrival Date].[Year].[All]" dimensionUniqueName="[Arrival Date]" displayFolder="" count="0" memberValueDatatype="20" unbalanced="0"/>
    <cacheHierarchy uniqueName="[Arrival Date].[Month]" caption="Month" attribute="1" defaultMemberUniqueName="[Arrival Date].[Month].[All]" allUniqueName="[Arrival Date].[Month].[All]" dimensionUniqueName="[Arrival Date]" displayFolder="" count="0" memberValueDatatype="20" unbalanced="0"/>
    <cacheHierarchy uniqueName="[Arrival Date].[Month Name]" caption="Month Name" attribute="1" defaultMemberUniqueName="[Arrival Date].[Month Name].[All]" allUniqueName="[Arrival Date].[Month Name].[All]" dimensionUniqueName="[Arrival Date]" displayFolder="" count="0" memberValueDatatype="130" unbalanced="0"/>
    <cacheHierarchy uniqueName="[Arrival Date].[Week of Year]" caption="Week of Year" attribute="1" defaultMemberUniqueName="[Arrival Date].[Week of Year].[All]" allUniqueName="[Arrival Date].[Week of Year].[All]" dimensionUniqueName="[Arrival Date]" displayFolder="" count="0" memberValueDatatype="20" unbalanced="0"/>
    <cacheHierarchy uniqueName="[Arrival Date].[Day of Week]" caption="Day of Week" attribute="1" defaultMemberUniqueName="[Arrival Date].[Day of Week].[All]" allUniqueName="[Arrival Date].[Day of Week].[All]" dimensionUniqueName="[Arrival Date]" displayFolder="" count="0" memberValueDatatype="20" unbalanced="0"/>
    <cacheHierarchy uniqueName="[Arrival Date].[Day Name]" caption="Day Name" attribute="1" defaultMemberUniqueName="[Arrival Date].[Day Name].[All]" allUniqueName="[Arrival Date].[Day Name].[All]" dimensionUniqueName="[Arrival Date]" displayFolder="" count="0" memberValueDatatype="130" unbalanced="0"/>
    <cacheHierarchy uniqueName="[BOOKING STATUS].[booking_status]" caption="booking_status" attribute="1" defaultMemberUniqueName="[BOOKING STATUS].[booking_status].[All]" allUniqueName="[BOOKING STATUS].[booking_status].[All]" dimensionUniqueName="[BOOKING STATUS]" displayFolder="" count="0" memberValueDatatype="130" unbalanced="0"/>
    <cacheHierarchy uniqueName="[BOOKING STATUS].[Count]" caption="Count" attribute="1" defaultMemberUniqueName="[BOOKING STATUS].[Count].[All]" allUniqueName="[BOOKING STATUS].[Count].[All]" dimensionUniqueName="[BOOKING STATUS]" displayFolder="" count="0" memberValueDatatype="20" unbalanced="0"/>
    <cacheHierarchy uniqueName="[children grp].[Children Grp]" caption="Children Grp" attribute="1" defaultMemberUniqueName="[children grp].[Children Grp].[All]" allUniqueName="[children grp].[Children Grp].[All]" dimensionUniqueName="[children grp]" displayFolder="" count="0" memberValueDatatype="130" unbalanced="0"/>
    <cacheHierarchy uniqueName="[children grp].[Count]" caption="Count" attribute="1" defaultMemberUniqueName="[children grp].[Count].[All]" allUniqueName="[children grp].[Count].[All]" dimensionUniqueName="[children grp]" displayFolder="" count="0" memberValueDatatype="20" unbalanced="0"/>
    <cacheHierarchy uniqueName="[FutureTale Hotel Reservations D].[Booking_ID]" caption="Booking_ID" attribute="1" defaultMemberUniqueName="[FutureTale Hotel Reservations D].[Booking_ID].[All]" allUniqueName="[FutureTale Hotel Reservations D].[Booking_ID].[All]" dimensionUniqueName="[FutureTale Hotel Reservations D]" displayFolder="" count="0" memberValueDatatype="130" unbalanced="0"/>
    <cacheHierarchy uniqueName="[FutureTale Hotel Reservations D].[Adults]" caption="Adults" attribute="1" defaultMemberUniqueName="[FutureTale Hotel Reservations D].[Adults].[All]" allUniqueName="[FutureTale Hotel Reservations D].[Adults].[All]" dimensionUniqueName="[FutureTale Hotel Reservations D]" displayFolder="" count="0" memberValueDatatype="20" unbalanced="0"/>
    <cacheHierarchy uniqueName="[FutureTale Hotel Reservations D].[no_of_children]" caption="no_of_children" attribute="1" defaultMemberUniqueName="[FutureTale Hotel Reservations D].[no_of_children].[All]" allUniqueName="[FutureTale Hotel Reservations D].[no_of_children].[All]" dimensionUniqueName="[FutureTale Hotel Reservations D]" displayFolder="" count="0" memberValueDatatype="20" unbalanced="0"/>
    <cacheHierarchy uniqueName="[FutureTale Hotel Reservations D].[no_of_weekend_nights]" caption="no_of_weekend_nights" attribute="1" defaultMemberUniqueName="[FutureTale Hotel Reservations D].[no_of_weekend_nights].[All]" allUniqueName="[FutureTale Hotel Reservations D].[no_of_weekend_nights].[All]" dimensionUniqueName="[FutureTale Hotel Reservations D]" displayFolder="" count="0" memberValueDatatype="20" unbalanced="0"/>
    <cacheHierarchy uniqueName="[FutureTale Hotel Reservations D].[no_of_week_nights]" caption="no_of_week_nights" attribute="1" defaultMemberUniqueName="[FutureTale Hotel Reservations D].[no_of_week_nights].[All]" allUniqueName="[FutureTale Hotel Reservations D].[no_of_week_nights].[All]" dimensionUniqueName="[FutureTale Hotel Reservations D]" displayFolder="" count="0" memberValueDatatype="20" unbalanced="0"/>
    <cacheHierarchy uniqueName="[FutureTale Hotel Reservations D].[type_of_meal_plan]" caption="type_of_meal_plan" attribute="1" defaultMemberUniqueName="[FutureTale Hotel Reservations D].[type_of_meal_plan].[All]" allUniqueName="[FutureTale Hotel Reservations D].[type_of_meal_plan].[All]" dimensionUniqueName="[FutureTale Hotel Reservations D]" displayFolder="" count="0" memberValueDatatype="130" unbalanced="0"/>
    <cacheHierarchy uniqueName="[FutureTale Hotel Reservations D].[Parking Reqd]" caption="Parking Reqd" attribute="1" defaultMemberUniqueName="[FutureTale Hotel Reservations D].[Parking Reqd].[All]" allUniqueName="[FutureTale Hotel Reservations D].[Parking Reqd].[All]" dimensionUniqueName="[FutureTale Hotel Reservations D]" displayFolder="" count="0" memberValueDatatype="130" unbalanced="0"/>
    <cacheHierarchy uniqueName="[FutureTale Hotel Reservations D].[room_type_reserved]" caption="room_type_reserved" attribute="1" defaultMemberUniqueName="[FutureTale Hotel Reservations D].[room_type_reserved].[All]" allUniqueName="[FutureTale Hotel Reservations D].[room_type_reserved].[All]" dimensionUniqueName="[FutureTale Hotel Reservations D]" displayFolder="" count="0" memberValueDatatype="130" unbalanced="0"/>
    <cacheHierarchy uniqueName="[FutureTale Hotel Reservations D].[lead_time]" caption="lead_time" attribute="1" defaultMemberUniqueName="[FutureTale Hotel Reservations D].[lead_time].[All]" allUniqueName="[FutureTale Hotel Reservations D].[lead_time].[All]" dimensionUniqueName="[FutureTale Hotel Reservations D]" displayFolder="" count="0" memberValueDatatype="20" unbalanced="0"/>
    <cacheHierarchy uniqueName="[FutureTale Hotel Reservations D].[arrival_year]" caption="arrival_year" attribute="1" defaultMemberUniqueName="[FutureTale Hotel Reservations D].[arrival_year].[All]" allUniqueName="[FutureTale Hotel Reservations D].[arrival_year].[All]" dimensionUniqueName="[FutureTale Hotel Reservations D]" displayFolder="" count="2" memberValueDatatype="20" unbalanced="0">
      <fieldsUsage count="2">
        <fieldUsage x="-1"/>
        <fieldUsage x="0"/>
      </fieldsUsage>
    </cacheHierarchy>
    <cacheHierarchy uniqueName="[FutureTale Hotel Reservations D].[arrival_month]" caption="arrival_month" attribute="1" defaultMemberUniqueName="[FutureTale Hotel Reservations D].[arrival_month].[All]" allUniqueName="[FutureTale Hotel Reservations D].[arrival_month].[All]" dimensionUniqueName="[FutureTale Hotel Reservations D]" displayFolder="" count="2" memberValueDatatype="20" unbalanced="0">
      <fieldsUsage count="2">
        <fieldUsage x="-1"/>
        <fieldUsage x="2"/>
      </fieldsUsage>
    </cacheHierarchy>
    <cacheHierarchy uniqueName="[FutureTale Hotel Reservations D].[arrival_date]" caption="arrival_date" attribute="1" defaultMemberUniqueName="[FutureTale Hotel Reservations D].[arrival_date].[All]" allUniqueName="[FutureTale Hotel Reservations D].[arrival_date].[All]" dimensionUniqueName="[FutureTale Hotel Reservations D]" displayFolder="" count="0" memberValueDatatype="20" unbalanced="0"/>
    <cacheHierarchy uniqueName="[FutureTale Hotel Reservations D].[market_segment_type]" caption="market_segment_type" attribute="1" defaultMemberUniqueName="[FutureTale Hotel Reservations D].[market_segment_type].[All]" allUniqueName="[FutureTale Hotel Reservations D].[market_segment_type].[All]" dimensionUniqueName="[FutureTale Hotel Reservations D]" displayFolder="" count="0" memberValueDatatype="130" unbalanced="0"/>
    <cacheHierarchy uniqueName="[FutureTale Hotel Reservations D].[repeated_guest]" caption="repeated_guest" attribute="1" defaultMemberUniqueName="[FutureTale Hotel Reservations D].[repeated_guest].[All]" allUniqueName="[FutureTale Hotel Reservations D].[repeated_guest].[All]" dimensionUniqueName="[FutureTale Hotel Reservations D]" displayFolder="" count="0" memberValueDatatype="130" unbalanced="0"/>
    <cacheHierarchy uniqueName="[FutureTale Hotel Reservations D].[no_of_previous_cancellations]" caption="no_of_previous_cancellations" attribute="1" defaultMemberUniqueName="[FutureTale Hotel Reservations D].[no_of_previous_cancellations].[All]" allUniqueName="[FutureTale Hotel Reservations D].[no_of_previous_cancellations].[All]" dimensionUniqueName="[FutureTale Hotel Reservations D]" displayFolder="" count="0" memberValueDatatype="20" unbalanced="0"/>
    <cacheHierarchy uniqueName="[FutureTale Hotel Reservations D].[no_of_previous_bookings_not_canceled]" caption="no_of_previous_bookings_not_canceled" attribute="1" defaultMemberUniqueName="[FutureTale Hotel Reservations D].[no_of_previous_bookings_not_canceled].[All]" allUniqueName="[FutureTale Hotel Reservations D].[no_of_previous_bookings_not_canceled].[All]" dimensionUniqueName="[FutureTale Hotel Reservations D]" displayFolder="" count="0" memberValueDatatype="20" unbalanced="0"/>
    <cacheHierarchy uniqueName="[FutureTale Hotel Reservations D].[avg_price_per_room]" caption="avg_price_per_room" attribute="1" defaultMemberUniqueName="[FutureTale Hotel Reservations D].[avg_price_per_room].[All]" allUniqueName="[FutureTale Hotel Reservations D].[avg_price_per_room].[All]" dimensionUniqueName="[FutureTale Hotel Reservations D]" displayFolder="" count="0" memberValueDatatype="5" unbalanced="0"/>
    <cacheHierarchy uniqueName="[FutureTale Hotel Reservations D].[no_of_special_requests]" caption="no_of_special_requests" attribute="1" defaultMemberUniqueName="[FutureTale Hotel Reservations D].[no_of_special_requests].[All]" allUniqueName="[FutureTale Hotel Reservations D].[no_of_special_requests].[All]" dimensionUniqueName="[FutureTale Hotel Reservations D]" displayFolder="" count="0" memberValueDatatype="20" unbalanced="0"/>
    <cacheHierarchy uniqueName="[FutureTale Hotel Reservations D].[booking_status]" caption="booking_status" attribute="1" defaultMemberUniqueName="[FutureTale Hotel Reservations D].[booking_status].[All]" allUniqueName="[FutureTale Hotel Reservations D].[booking_status].[All]" dimensionUniqueName="[FutureTale Hotel Reservations D]" displayFolder="" count="2" memberValueDatatype="130" unbalanced="0">
      <fieldsUsage count="2">
        <fieldUsage x="-1"/>
        <fieldUsage x="3"/>
      </fieldsUsage>
    </cacheHierarchy>
    <cacheHierarchy uniqueName="[FutureTale Hotel Reservations D].[Total Nites]" caption="Total Nites" attribute="1" defaultMemberUniqueName="[FutureTale Hotel Reservations D].[Total Nites].[All]" allUniqueName="[FutureTale Hotel Reservations D].[Total Nites].[All]" dimensionUniqueName="[FutureTale Hotel Reservations D]" displayFolder="" count="0" memberValueDatatype="20" unbalanced="0"/>
    <cacheHierarchy uniqueName="[FutureTale Hotel Reservations D].[Room Prices]" caption="Room Prices" attribute="1" defaultMemberUniqueName="[FutureTale Hotel Reservations D].[Room Prices].[All]" allUniqueName="[FutureTale Hotel Reservations D].[Room Prices].[All]" dimensionUniqueName="[FutureTale Hotel Reservations D]" displayFolder="" count="0" memberValueDatatype="5" unbalanced="0"/>
    <cacheHierarchy uniqueName="[FutureTale Hotel Reservations D].[Lead time group]" caption="Lead time group" attribute="1" defaultMemberUniqueName="[FutureTale Hotel Reservations D].[Lead time group].[All]" allUniqueName="[FutureTale Hotel Reservations D].[Lead time group].[All]" dimensionUniqueName="[FutureTale Hotel Reservations D]" displayFolder="" count="0" memberValueDatatype="20" unbalanced="0"/>
    <cacheHierarchy uniqueName="[FutureTale Hotel Reservations D].[Children Grp]" caption="Children Grp" attribute="1" defaultMemberUniqueName="[FutureTale Hotel Reservations D].[Children Grp].[All]" allUniqueName="[FutureTale Hotel Reservations D].[Children Grp].[All]" dimensionUniqueName="[FutureTale Hotel Reservations D]" displayFolder="" count="0" memberValueDatatype="130" unbalanced="0"/>
    <cacheHierarchy uniqueName="[FutureTale Hotel Reservations D].[Total Price]" caption="Total Price" attribute="1" defaultMemberUniqueName="[FutureTale Hotel Reservations D].[Total Price].[All]" allUniqueName="[FutureTale Hotel Reservations D].[Total Price].[All]" dimensionUniqueName="[FutureTale Hotel Reservations D]" displayFolder="" count="0" memberValueDatatype="5" unbalanced="0"/>
    <cacheHierarchy uniqueName="[FutureTale Hotel Reservations D].[Date of Arrival]" caption="Date of Arrival" attribute="1" time="1" defaultMemberUniqueName="[FutureTale Hotel Reservations D].[Date of Arrival].[All]" allUniqueName="[FutureTale Hotel Reservations D].[Date of Arrival].[All]" dimensionUniqueName="[FutureTale Hotel Reservations D]" displayFolder="" count="0" memberValueDatatype="7" unbalanced="0"/>
    <cacheHierarchy uniqueName="[Lead Time].[Lead time group]" caption="Lead time group" attribute="1" defaultMemberUniqueName="[Lead Time].[Lead time group].[All]" allUniqueName="[Lead Time].[Lead time group].[All]" dimensionUniqueName="[Lead Time]" displayFolder="" count="0" memberValueDatatype="20" unbalanced="0"/>
    <cacheHierarchy uniqueName="[Lead Time].[Count]" caption="Count" attribute="1" defaultMemberUniqueName="[Lead Time].[Count].[All]" allUniqueName="[Lead Time].[Count].[All]" dimensionUniqueName="[Lead Time]" displayFolder="" count="0" memberValueDatatype="20" unbalanced="0"/>
    <cacheHierarchy uniqueName="[Market Segment].[market_segment_type]" caption="market_segment_type" attribute="1" defaultMemberUniqueName="[Market Segment].[market_segment_type].[All]" allUniqueName="[Market Segment].[market_segment_type].[All]" dimensionUniqueName="[Market Segment]" displayFolder="" count="0" memberValueDatatype="130" unbalanced="0"/>
    <cacheHierarchy uniqueName="[Market Segment].[Count]" caption="Count" attribute="1" defaultMemberUniqueName="[Market Segment].[Count].[All]" allUniqueName="[Market Segment].[Count].[All]" dimensionUniqueName="[Market Segment]" displayFolder="" count="0" memberValueDatatype="20" unbalanced="0"/>
    <cacheHierarchy uniqueName="[Meal Plan].[type_of_meal_plan]" caption="type_of_meal_plan" attribute="1" defaultMemberUniqueName="[Meal Plan].[type_of_meal_plan].[All]" allUniqueName="[Meal Plan].[type_of_meal_plan].[All]" dimensionUniqueName="[Meal Plan]" displayFolder="" count="0" memberValueDatatype="130" unbalanced="0"/>
    <cacheHierarchy uniqueName="[Meal Plan].[Count]" caption="Count" attribute="1" defaultMemberUniqueName="[Meal Plan].[Count].[All]" allUniqueName="[Meal Plan].[Count].[All]" dimensionUniqueName="[Meal Plan]" displayFolder="" count="0" memberValueDatatype="20" unbalanced="0"/>
    <cacheHierarchy uniqueName="[Parking Reqd].[Parking Reqd]" caption="Parking Reqd" attribute="1" defaultMemberUniqueName="[Parking Reqd].[Parking Reqd].[All]" allUniqueName="[Parking Reqd].[Parking Reqd].[All]" dimensionUniqueName="[Parking Reqd]" displayFolder="" count="0" memberValueDatatype="130" unbalanced="0"/>
    <cacheHierarchy uniqueName="[Parking Reqd].[Count]" caption="Count" attribute="1" defaultMemberUniqueName="[Parking Reqd].[Count].[All]" allUniqueName="[Parking Reqd].[Count].[All]" dimensionUniqueName="[Parking Reqd]" displayFolder="" count="0" memberValueDatatype="20" unbalanced="0"/>
    <cacheHierarchy uniqueName="[Previous Cancellations].[no_of_previous_cancellations]" caption="no_of_previous_cancellations" attribute="1" defaultMemberUniqueName="[Previous Cancellations].[no_of_previous_cancellations].[All]" allUniqueName="[Previous Cancellations].[no_of_previous_cancellations].[All]" dimensionUniqueName="[Previous Cancellations]" displayFolder="" count="0" memberValueDatatype="20" unbalanced="0"/>
    <cacheHierarchy uniqueName="[Previous Cancellations].[Count]" caption="Count" attribute="1" defaultMemberUniqueName="[Previous Cancellations].[Count].[All]" allUniqueName="[Previous Cancellations].[Count].[All]" dimensionUniqueName="[Previous Cancellations]" displayFolder="" count="0" memberValueDatatype="20" unbalanced="0"/>
    <cacheHierarchy uniqueName="[Repeat guest].[repeated_guest]" caption="repeated_guest" attribute="1" defaultMemberUniqueName="[Repeat guest].[repeated_guest].[All]" allUniqueName="[Repeat guest].[repeated_guest].[All]" dimensionUniqueName="[Repeat guest]" displayFolder="" count="0" memberValueDatatype="130" unbalanced="0"/>
    <cacheHierarchy uniqueName="[Repeat guest].[Count]" caption="Count" attribute="1" defaultMemberUniqueName="[Repeat guest].[Count].[All]" allUniqueName="[Repeat guest].[Count].[All]" dimensionUniqueName="[Repeat guest]" displayFolder="" count="0" memberValueDatatype="20" unbalanced="0"/>
    <cacheHierarchy uniqueName="[ROOM PRICES].[Room Prices]" caption="Room Prices" attribute="1" defaultMemberUniqueName="[ROOM PRICES].[Room Prices].[All]" allUniqueName="[ROOM PRICES].[Room Prices].[All]" dimensionUniqueName="[ROOM PRICES]" displayFolder="" count="0" memberValueDatatype="5" unbalanced="0"/>
    <cacheHierarchy uniqueName="[ROOM PRICES].[Total Amount]" caption="Total Amount" attribute="1" defaultMemberUniqueName="[ROOM PRICES].[Total Amount].[All]" allUniqueName="[ROOM PRICES].[Total Amount].[All]" dimensionUniqueName="[ROOM PRICES]" displayFolder="" count="0" memberValueDatatype="5" unbalanced="0"/>
    <cacheHierarchy uniqueName="[Room Type].[room_type_reserved]" caption="room_type_reserved" attribute="1" defaultMemberUniqueName="[Room Type].[room_type_reserved].[All]" allUniqueName="[Room Type].[room_type_reserved].[All]" dimensionUniqueName="[Room Type]" displayFolder="" count="0" memberValueDatatype="130" unbalanced="0"/>
    <cacheHierarchy uniqueName="[Room Type].[Count]" caption="Count" attribute="1" defaultMemberUniqueName="[Room Type].[Count].[All]" allUniqueName="[Room Type].[Count].[All]" dimensionUniqueName="[Room Type]" displayFolder="" count="0" memberValueDatatype="20" unbalanced="0"/>
    <cacheHierarchy uniqueName="[Special Request].[no_of_special_requests]" caption="no_of_special_requests" attribute="1" defaultMemberUniqueName="[Special Request].[no_of_special_requests].[All]" allUniqueName="[Special Request].[no_of_special_requests].[All]" dimensionUniqueName="[Special Request]" displayFolder="" count="0" memberValueDatatype="20" unbalanced="0"/>
    <cacheHierarchy uniqueName="[Special Request].[Count]" caption="Count" attribute="1" defaultMemberUniqueName="[Special Request].[Count].[All]" allUniqueName="[Special Request].[Count].[All]" dimensionUniqueName="[Special Request]" displayFolder="" count="0" memberValueDatatype="20" unbalanced="0"/>
    <cacheHierarchy uniqueName="[Measures].[__XL_Count FutureTale Hotel Reservations D]" caption="__XL_Count FutureTale Hotel Reservations D" measure="1" displayFolder="" measureGroup="FutureTale Hotel Reservations D" count="0" hidden="1"/>
    <cacheHierarchy uniqueName="[Measures].[__XL_Count children grp]" caption="__XL_Count children grp" measure="1" displayFolder="" measureGroup="children grp" count="0" hidden="1"/>
    <cacheHierarchy uniqueName="[Measures].[__XL_Count adult]" caption="__XL_Count adult" measure="1" displayFolder="" measureGroup="adult" count="0" hidden="1"/>
    <cacheHierarchy uniqueName="[Measures].[__XL_Count Parking Reqd]" caption="__XL_Count Parking Reqd" measure="1" displayFolder="" measureGroup="Parking Reqd" count="0" hidden="1"/>
    <cacheHierarchy uniqueName="[Measures].[__XL_Count Market Segment]" caption="__XL_Count Market Segment" measure="1" displayFolder="" measureGroup="Market Segment" count="0" hidden="1"/>
    <cacheHierarchy uniqueName="[Measures].[__XL_Count Repeat guest]" caption="__XL_Count Repeat guest" measure="1" displayFolder="" measureGroup="Repeat guest" count="0" hidden="1"/>
    <cacheHierarchy uniqueName="[Measures].[__XL_Count Lead Time]" caption="__XL_Count Lead Time" measure="1" displayFolder="" measureGroup="Lead Time" count="0" hidden="1"/>
    <cacheHierarchy uniqueName="[Measures].[__XL_Count Room Type]" caption="__XL_Count Room Type" measure="1" displayFolder="" measureGroup="Room Type" count="0" hidden="1"/>
    <cacheHierarchy uniqueName="[Measures].[__XL_Count Special Request]" caption="__XL_Count Special Request" measure="1" displayFolder="" measureGroup="Special Request" count="0" hidden="1"/>
    <cacheHierarchy uniqueName="[Measures].[__XL_Count Meal Plan]" caption="__XL_Count Meal Plan" measure="1" displayFolder="" measureGroup="Meal Plan" count="0" hidden="1"/>
    <cacheHierarchy uniqueName="[Measures].[__XL_Count BOOKING STATUS]" caption="__XL_Count BOOKING STATUS" measure="1" displayFolder="" measureGroup="BOOKING STATUS" count="0" hidden="1"/>
    <cacheHierarchy uniqueName="[Measures].[__XL_Count Arrival Date]" caption="__XL_Count Arrival Date" measure="1" displayFolder="" measureGroup="Arrival Date" count="0" hidden="1"/>
    <cacheHierarchy uniqueName="[Measures].[__XL_Count ROOM PRICES]" caption="__XL_Count ROOM PRICES" measure="1" displayFolder="" measureGroup="ROOM PRICES" count="0" hidden="1"/>
    <cacheHierarchy uniqueName="[Measures].[__XL_Count Previous Cancellations]" caption="__XL_Count Previous Cancellations" measure="1" displayFolder="" measureGroup="Previous Cancellations" count="0" hidden="1"/>
    <cacheHierarchy uniqueName="[Measures].[__No measures defined]" caption="__No measures defined" measure="1" displayFolder="" count="0" hidden="1"/>
    <cacheHierarchy uniqueName="[Measures].[Count of Booking_ID]" caption="Count of Booking_ID" measure="1" displayFolder="" measureGroup="FutureTale Hotel Reservations D" count="0" oneField="1" hidden="1">
      <fieldsUsage count="1">
        <fieldUsage x="1"/>
      </fieldsUsage>
      <extLst>
        <ext xmlns:x15="http://schemas.microsoft.com/office/spreadsheetml/2010/11/main" uri="{B97F6D7D-B522-45F9-BDA1-12C45D357490}">
          <x15:cacheHierarchy aggregatedColumn="14"/>
        </ext>
      </extLst>
    </cacheHierarchy>
    <cacheHierarchy uniqueName="[Measures].[Distinct Count of Booking_ID]" caption="Distinct Count of Booking_ID" measure="1" displayFolder="" measureGroup="FutureTale Hotel Reservations D" count="0" hidden="1">
      <extLst>
        <ext xmlns:x15="http://schemas.microsoft.com/office/spreadsheetml/2010/11/main" uri="{B97F6D7D-B522-45F9-BDA1-12C45D357490}">
          <x15:cacheHierarchy aggregatedColumn="14"/>
        </ext>
      </extLst>
    </cacheHierarchy>
    <cacheHierarchy uniqueName="[Measures].[Sum of no_of_weekend_nights]" caption="Sum of no_of_weekend_nights" measure="1" displayFolder="" measureGroup="FutureTale Hotel Reservations D" count="0" hidden="1">
      <extLst>
        <ext xmlns:x15="http://schemas.microsoft.com/office/spreadsheetml/2010/11/main" uri="{B97F6D7D-B522-45F9-BDA1-12C45D357490}">
          <x15:cacheHierarchy aggregatedColumn="17"/>
        </ext>
      </extLst>
    </cacheHierarchy>
    <cacheHierarchy uniqueName="[Measures].[Sum of no_of_week_nights]" caption="Sum of no_of_week_nights" measure="1" displayFolder="" measureGroup="FutureTale Hotel Reservations D" count="0" hidden="1">
      <extLst>
        <ext xmlns:x15="http://schemas.microsoft.com/office/spreadsheetml/2010/11/main" uri="{B97F6D7D-B522-45F9-BDA1-12C45D357490}">
          <x15:cacheHierarchy aggregatedColumn="18"/>
        </ext>
      </extLst>
    </cacheHierarchy>
    <cacheHierarchy uniqueName="[Measures].[Sum of Total Nites]" caption="Sum of Total Nites" measure="1" displayFolder="" measureGroup="FutureTale Hotel Reservations D" count="0" hidden="1">
      <extLst>
        <ext xmlns:x15="http://schemas.microsoft.com/office/spreadsheetml/2010/11/main" uri="{B97F6D7D-B522-45F9-BDA1-12C45D357490}">
          <x15:cacheHierarchy aggregatedColumn="33"/>
        </ext>
      </extLst>
    </cacheHierarchy>
    <cacheHierarchy uniqueName="[Measures].[Sum of Total Price]" caption="Sum of Total Price" measure="1" displayFolder="" measureGroup="FutureTale Hotel Reservations D" count="0" hidden="1">
      <extLst>
        <ext xmlns:x15="http://schemas.microsoft.com/office/spreadsheetml/2010/11/main" uri="{B97F6D7D-B522-45F9-BDA1-12C45D357490}">
          <x15:cacheHierarchy aggregatedColumn="37"/>
        </ext>
      </extLst>
    </cacheHierarchy>
    <cacheHierarchy uniqueName="[Measures].[Count of Children Grp]" caption="Count of Children Grp" measure="1" displayFolder="" measureGroup="FutureTale Hotel Reservations D" count="0" hidden="1">
      <extLst>
        <ext xmlns:x15="http://schemas.microsoft.com/office/spreadsheetml/2010/11/main" uri="{B97F6D7D-B522-45F9-BDA1-12C45D357490}">
          <x15:cacheHierarchy aggregatedColumn="36"/>
        </ext>
      </extLst>
    </cacheHierarchy>
    <cacheHierarchy uniqueName="[Measures].[Count of no_of_weekend_nights]" caption="Count of no_of_weekend_nights" measure="1" displayFolder="" measureGroup="FutureTale Hotel Reservations D" count="0" hidden="1">
      <extLst>
        <ext xmlns:x15="http://schemas.microsoft.com/office/spreadsheetml/2010/11/main" uri="{B97F6D7D-B522-45F9-BDA1-12C45D357490}">
          <x15:cacheHierarchy aggregatedColumn="17"/>
        </ext>
      </extLst>
    </cacheHierarchy>
    <cacheHierarchy uniqueName="[Measures].[Count of no_of_week_nights]" caption="Count of no_of_week_nights" measure="1" displayFolder="" measureGroup="FutureTale Hotel Reservations D" count="0" hidden="1">
      <extLst>
        <ext xmlns:x15="http://schemas.microsoft.com/office/spreadsheetml/2010/11/main" uri="{B97F6D7D-B522-45F9-BDA1-12C45D357490}">
          <x15:cacheHierarchy aggregatedColumn="18"/>
        </ext>
      </extLst>
    </cacheHierarchy>
    <cacheHierarchy uniqueName="[Measures].[Sum of Lead time group]" caption="Sum of Lead time group" measure="1" displayFolder="" measureGroup="Lead Time" count="0" hidden="1">
      <extLst>
        <ext xmlns:x15="http://schemas.microsoft.com/office/spreadsheetml/2010/11/main" uri="{B97F6D7D-B522-45F9-BDA1-12C45D357490}">
          <x15:cacheHierarchy aggregatedColumn="39"/>
        </ext>
      </extLst>
    </cacheHierarchy>
    <cacheHierarchy uniqueName="[Measures].[Sum of Count]" caption="Sum of Count" measure="1" displayFolder="" measureGroup="BOOKING STATUS" count="0" hidden="1">
      <extLst>
        <ext xmlns:x15="http://schemas.microsoft.com/office/spreadsheetml/2010/11/main" uri="{B97F6D7D-B522-45F9-BDA1-12C45D357490}">
          <x15:cacheHierarchy aggregatedColumn="11"/>
        </ext>
      </extLst>
    </cacheHierarchy>
    <cacheHierarchy uniqueName="[Measures].[Sum of Total Amount]" caption="Sum of Total Amount" measure="1" displayFolder="" measureGroup="ROOM PRICES" count="0" hidden="1">
      <extLst>
        <ext xmlns:x15="http://schemas.microsoft.com/office/spreadsheetml/2010/11/main" uri="{B97F6D7D-B522-45F9-BDA1-12C45D357490}">
          <x15:cacheHierarchy aggregatedColumn="52"/>
        </ext>
      </extLst>
    </cacheHierarchy>
    <cacheHierarchy uniqueName="[Measures].[Sum of avg_price_per_room]" caption="Sum of avg_price_per_room" measure="1" displayFolder="" measureGroup="FutureTale Hotel Reservations D" count="0" hidden="1">
      <extLst>
        <ext xmlns:x15="http://schemas.microsoft.com/office/spreadsheetml/2010/11/main" uri="{B97F6D7D-B522-45F9-BDA1-12C45D357490}">
          <x15:cacheHierarchy aggregatedColumn="30"/>
        </ext>
      </extLst>
    </cacheHierarchy>
    <cacheHierarchy uniqueName="Dummy0" caption="Adults" measure="1" count="0">
      <extLst>
        <ext xmlns:x14="http://schemas.microsoft.com/office/spreadsheetml/2009/9/main" uri="{8CF416AD-EC4C-4aba-99F5-12A058AE0983}">
          <x14:cacheHierarchy ignore="1"/>
        </ext>
      </extLst>
    </cacheHierarchy>
  </cacheHierarchies>
  <kpis count="0"/>
  <dimensions count="15">
    <dimension name="adult" uniqueName="[adult]" caption="adult"/>
    <dimension name="Arrival Date" uniqueName="[Arrival Date]" caption="Arrival Date"/>
    <dimension name="BOOKING STATUS" uniqueName="[BOOKING STATUS]" caption="BOOKING STATUS"/>
    <dimension name="children grp" uniqueName="[children grp]" caption="children grp"/>
    <dimension name="FutureTale Hotel Reservations D" uniqueName="[FutureTale Hotel Reservations D]" caption="FutureTale Hotel Reservations D"/>
    <dimension name="Lead Time" uniqueName="[Lead Time]" caption="Lead Time"/>
    <dimension name="Market Segment" uniqueName="[Market Segment]" caption="Market Segment"/>
    <dimension name="Meal Plan" uniqueName="[Meal Plan]" caption="Meal Plan"/>
    <dimension measure="1" name="Measures" uniqueName="[Measures]" caption="Measures"/>
    <dimension name="Parking Reqd" uniqueName="[Parking Reqd]" caption="Parking Reqd"/>
    <dimension name="Previous Cancellations" uniqueName="[Previous Cancellations]" caption="Previous Cancellations"/>
    <dimension name="Repeat guest" uniqueName="[Repeat guest]" caption="Repeat guest"/>
    <dimension name="ROOM PRICES" uniqueName="[ROOM PRICES]" caption="ROOM PRICES"/>
    <dimension name="Room Type" uniqueName="[Room Type]" caption="Room Type"/>
    <dimension name="Special Request" uniqueName="[Special Request]" caption="Special Request"/>
  </dimensions>
  <measureGroups count="14">
    <measureGroup name="adult" caption="adult"/>
    <measureGroup name="Arrival Date" caption="Arrival Date"/>
    <measureGroup name="BOOKING STATUS" caption="BOOKING STATUS"/>
    <measureGroup name="children grp" caption="children grp"/>
    <measureGroup name="FutureTale Hotel Reservations D" caption="FutureTale Hotel Reservations D"/>
    <measureGroup name="Lead Time" caption="Lead Time"/>
    <measureGroup name="Market Segment" caption="Market Segment"/>
    <measureGroup name="Meal Plan" caption="Meal Plan"/>
    <measureGroup name="Parking Reqd" caption="Parking Reqd"/>
    <measureGroup name="Previous Cancellations" caption="Previous Cancellations"/>
    <measureGroup name="Repeat guest" caption="Repeat guest"/>
    <measureGroup name="ROOM PRICES" caption="ROOM PRICES"/>
    <measureGroup name="Room Type" caption="Room Type"/>
    <measureGroup name="Special Request" caption="Special Request"/>
  </measureGroups>
  <maps count="27">
    <map measureGroup="0" dimension="0"/>
    <map measureGroup="1" dimension="1"/>
    <map measureGroup="2" dimension="2"/>
    <map measureGroup="3" dimension="3"/>
    <map measureGroup="4" dimension="0"/>
    <map measureGroup="4" dimension="1"/>
    <map measureGroup="4" dimension="2"/>
    <map measureGroup="4" dimension="3"/>
    <map measureGroup="4" dimension="4"/>
    <map measureGroup="4" dimension="5"/>
    <map measureGroup="4" dimension="6"/>
    <map measureGroup="4" dimension="7"/>
    <map measureGroup="4" dimension="9"/>
    <map measureGroup="4" dimension="10"/>
    <map measureGroup="4" dimension="11"/>
    <map measureGroup="4" dimension="12"/>
    <map measureGroup="4" dimension="13"/>
    <map measureGroup="4" dimension="14"/>
    <map measureGroup="5" dimension="5"/>
    <map measureGroup="6" dimension="6"/>
    <map measureGroup="7" dimension="7"/>
    <map measureGroup="8" dimension="9"/>
    <map measureGroup="9" dimension="10"/>
    <map measureGroup="10" dimension="11"/>
    <map measureGroup="11" dimension="12"/>
    <map measureGroup="12" dimension="13"/>
    <map measureGroup="13" dimension="1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obami" refreshedDate="45066.957112615739" backgroundQuery="1" createdVersion="8" refreshedVersion="8" minRefreshableVersion="3" recordCount="0" supportSubquery="1" supportAdvancedDrill="1" xr:uid="{D47F428B-BB1B-46AC-A182-AEEA40CB06ED}">
  <cacheSource type="external" connectionId="15"/>
  <cacheFields count="2">
    <cacheField name="[FutureTale Hotel Reservations D].[booking_status].[booking_status]" caption="booking_status" numFmtId="0" hierarchy="32" level="1">
      <sharedItems count="2">
        <s v="Canceled"/>
        <s v="Not_Canceled"/>
      </sharedItems>
    </cacheField>
    <cacheField name="[Measures].[Distinct Count of Booking_ID]" caption="Distinct Count of Booking_ID" numFmtId="0" hierarchy="73" level="32767"/>
  </cacheFields>
  <cacheHierarchies count="85">
    <cacheHierarchy uniqueName="[adult].[Adults]" caption="Adults" attribute="1" defaultMemberUniqueName="[adult].[Adults].[All]" allUniqueName="[adult].[Adults].[All]" dimensionUniqueName="[adult]" displayFolder="" count="0" memberValueDatatype="20" unbalanced="0"/>
    <cacheHierarchy uniqueName="[adult].[Count]" caption="Count" attribute="1" defaultMemberUniqueName="[adult].[Count].[All]" allUniqueName="[adult].[Count].[All]" dimensionUniqueName="[adult]" displayFolder="" count="0" memberValueDatatype="20" unbalanced="0"/>
    <cacheHierarchy uniqueName="[Arrival Date].[Date of Arrival]" caption="Date of Arrival" attribute="1" time="1" defaultMemberUniqueName="[Arrival Date].[Date of Arrival].[All]" allUniqueName="[Arrival Date].[Date of Arrival].[All]" dimensionUniqueName="[Arrival Date]" displayFolder="" count="0" memberValueDatatype="7" unbalanced="0"/>
    <cacheHierarchy uniqueName="[Arrival Date].[Booking_ID]" caption="Booking_ID" attribute="1" defaultMemberUniqueName="[Arrival Date].[Booking_ID].[All]" allUniqueName="[Arrival Date].[Booking_ID].[All]" dimensionUniqueName="[Arrival Date]" displayFolder="" count="0" memberValueDatatype="130" unbalanced="0"/>
    <cacheHierarchy uniqueName="[Arrival Date].[Year]" caption="Year" attribute="1" defaultMemberUniqueName="[Arrival Date].[Year].[All]" allUniqueName="[Arrival Date].[Year].[All]" dimensionUniqueName="[Arrival Date]" displayFolder="" count="0" memberValueDatatype="20" unbalanced="0"/>
    <cacheHierarchy uniqueName="[Arrival Date].[Month]" caption="Month" attribute="1" defaultMemberUniqueName="[Arrival Date].[Month].[All]" allUniqueName="[Arrival Date].[Month].[All]" dimensionUniqueName="[Arrival Date]" displayFolder="" count="0" memberValueDatatype="20" unbalanced="0"/>
    <cacheHierarchy uniqueName="[Arrival Date].[Month Name]" caption="Month Name" attribute="1" defaultMemberUniqueName="[Arrival Date].[Month Name].[All]" allUniqueName="[Arrival Date].[Month Name].[All]" dimensionUniqueName="[Arrival Date]" displayFolder="" count="0" memberValueDatatype="130" unbalanced="0"/>
    <cacheHierarchy uniqueName="[Arrival Date].[Week of Year]" caption="Week of Year" attribute="1" defaultMemberUniqueName="[Arrival Date].[Week of Year].[All]" allUniqueName="[Arrival Date].[Week of Year].[All]" dimensionUniqueName="[Arrival Date]" displayFolder="" count="0" memberValueDatatype="20" unbalanced="0"/>
    <cacheHierarchy uniqueName="[Arrival Date].[Day of Week]" caption="Day of Week" attribute="1" defaultMemberUniqueName="[Arrival Date].[Day of Week].[All]" allUniqueName="[Arrival Date].[Day of Week].[All]" dimensionUniqueName="[Arrival Date]" displayFolder="" count="0" memberValueDatatype="20" unbalanced="0"/>
    <cacheHierarchy uniqueName="[Arrival Date].[Day Name]" caption="Day Name" attribute="1" defaultMemberUniqueName="[Arrival Date].[Day Name].[All]" allUniqueName="[Arrival Date].[Day Name].[All]" dimensionUniqueName="[Arrival Date]" displayFolder="" count="0" memberValueDatatype="130" unbalanced="0"/>
    <cacheHierarchy uniqueName="[BOOKING STATUS].[booking_status]" caption="booking_status" attribute="1" defaultMemberUniqueName="[BOOKING STATUS].[booking_status].[All]" allUniqueName="[BOOKING STATUS].[booking_status].[All]" dimensionUniqueName="[BOOKING STATUS]" displayFolder="" count="0" memberValueDatatype="130" unbalanced="0"/>
    <cacheHierarchy uniqueName="[BOOKING STATUS].[Count]" caption="Count" attribute="1" defaultMemberUniqueName="[BOOKING STATUS].[Count].[All]" allUniqueName="[BOOKING STATUS].[Count].[All]" dimensionUniqueName="[BOOKING STATUS]" displayFolder="" count="0" memberValueDatatype="20" unbalanced="0"/>
    <cacheHierarchy uniqueName="[children grp].[Children Grp]" caption="Children Grp" attribute="1" defaultMemberUniqueName="[children grp].[Children Grp].[All]" allUniqueName="[children grp].[Children Grp].[All]" dimensionUniqueName="[children grp]" displayFolder="" count="0" memberValueDatatype="130" unbalanced="0"/>
    <cacheHierarchy uniqueName="[children grp].[Count]" caption="Count" attribute="1" defaultMemberUniqueName="[children grp].[Count].[All]" allUniqueName="[children grp].[Count].[All]" dimensionUniqueName="[children grp]" displayFolder="" count="0" memberValueDatatype="20" unbalanced="0"/>
    <cacheHierarchy uniqueName="[FutureTale Hotel Reservations D].[Booking_ID]" caption="Booking_ID" attribute="1" defaultMemberUniqueName="[FutureTale Hotel Reservations D].[Booking_ID].[All]" allUniqueName="[FutureTale Hotel Reservations D].[Booking_ID].[All]" dimensionUniqueName="[FutureTale Hotel Reservations D]" displayFolder="" count="0" memberValueDatatype="130" unbalanced="0"/>
    <cacheHierarchy uniqueName="[FutureTale Hotel Reservations D].[Adults]" caption="Adults" attribute="1" defaultMemberUniqueName="[FutureTale Hotel Reservations D].[Adults].[All]" allUniqueName="[FutureTale Hotel Reservations D].[Adults].[All]" dimensionUniqueName="[FutureTale Hotel Reservations D]" displayFolder="" count="0" memberValueDatatype="20" unbalanced="0"/>
    <cacheHierarchy uniqueName="[FutureTale Hotel Reservations D].[no_of_children]" caption="no_of_children" attribute="1" defaultMemberUniqueName="[FutureTale Hotel Reservations D].[no_of_children].[All]" allUniqueName="[FutureTale Hotel Reservations D].[no_of_children].[All]" dimensionUniqueName="[FutureTale Hotel Reservations D]" displayFolder="" count="0" memberValueDatatype="20" unbalanced="0"/>
    <cacheHierarchy uniqueName="[FutureTale Hotel Reservations D].[no_of_weekend_nights]" caption="no_of_weekend_nights" attribute="1" defaultMemberUniqueName="[FutureTale Hotel Reservations D].[no_of_weekend_nights].[All]" allUniqueName="[FutureTale Hotel Reservations D].[no_of_weekend_nights].[All]" dimensionUniqueName="[FutureTale Hotel Reservations D]" displayFolder="" count="0" memberValueDatatype="20" unbalanced="0"/>
    <cacheHierarchy uniqueName="[FutureTale Hotel Reservations D].[no_of_week_nights]" caption="no_of_week_nights" attribute="1" defaultMemberUniqueName="[FutureTale Hotel Reservations D].[no_of_week_nights].[All]" allUniqueName="[FutureTale Hotel Reservations D].[no_of_week_nights].[All]" dimensionUniqueName="[FutureTale Hotel Reservations D]" displayFolder="" count="0" memberValueDatatype="20" unbalanced="0"/>
    <cacheHierarchy uniqueName="[FutureTale Hotel Reservations D].[type_of_meal_plan]" caption="type_of_meal_plan" attribute="1" defaultMemberUniqueName="[FutureTale Hotel Reservations D].[type_of_meal_plan].[All]" allUniqueName="[FutureTale Hotel Reservations D].[type_of_meal_plan].[All]" dimensionUniqueName="[FutureTale Hotel Reservations D]" displayFolder="" count="0" memberValueDatatype="130" unbalanced="0"/>
    <cacheHierarchy uniqueName="[FutureTale Hotel Reservations D].[Parking Reqd]" caption="Parking Reqd" attribute="1" defaultMemberUniqueName="[FutureTale Hotel Reservations D].[Parking Reqd].[All]" allUniqueName="[FutureTale Hotel Reservations D].[Parking Reqd].[All]" dimensionUniqueName="[FutureTale Hotel Reservations D]" displayFolder="" count="0" memberValueDatatype="130" unbalanced="0"/>
    <cacheHierarchy uniqueName="[FutureTale Hotel Reservations D].[room_type_reserved]" caption="room_type_reserved" attribute="1" defaultMemberUniqueName="[FutureTale Hotel Reservations D].[room_type_reserved].[All]" allUniqueName="[FutureTale Hotel Reservations D].[room_type_reserved].[All]" dimensionUniqueName="[FutureTale Hotel Reservations D]" displayFolder="" count="0" memberValueDatatype="130" unbalanced="0"/>
    <cacheHierarchy uniqueName="[FutureTale Hotel Reservations D].[lead_time]" caption="lead_time" attribute="1" defaultMemberUniqueName="[FutureTale Hotel Reservations D].[lead_time].[All]" allUniqueName="[FutureTale Hotel Reservations D].[lead_time].[All]" dimensionUniqueName="[FutureTale Hotel Reservations D]" displayFolder="" count="0" memberValueDatatype="20" unbalanced="0"/>
    <cacheHierarchy uniqueName="[FutureTale Hotel Reservations D].[arrival_year]" caption="arrival_year" attribute="1" defaultMemberUniqueName="[FutureTale Hotel Reservations D].[arrival_year].[All]" allUniqueName="[FutureTale Hotel Reservations D].[arrival_year].[All]" dimensionUniqueName="[FutureTale Hotel Reservations D]" displayFolder="" count="0" memberValueDatatype="20" unbalanced="0"/>
    <cacheHierarchy uniqueName="[FutureTale Hotel Reservations D].[arrival_month]" caption="arrival_month" attribute="1" defaultMemberUniqueName="[FutureTale Hotel Reservations D].[arrival_month].[All]" allUniqueName="[FutureTale Hotel Reservations D].[arrival_month].[All]" dimensionUniqueName="[FutureTale Hotel Reservations D]" displayFolder="" count="0" memberValueDatatype="20" unbalanced="0"/>
    <cacheHierarchy uniqueName="[FutureTale Hotel Reservations D].[arrival_date]" caption="arrival_date" attribute="1" defaultMemberUniqueName="[FutureTale Hotel Reservations D].[arrival_date].[All]" allUniqueName="[FutureTale Hotel Reservations D].[arrival_date].[All]" dimensionUniqueName="[FutureTale Hotel Reservations D]" displayFolder="" count="0" memberValueDatatype="20" unbalanced="0"/>
    <cacheHierarchy uniqueName="[FutureTale Hotel Reservations D].[market_segment_type]" caption="market_segment_type" attribute="1" defaultMemberUniqueName="[FutureTale Hotel Reservations D].[market_segment_type].[All]" allUniqueName="[FutureTale Hotel Reservations D].[market_segment_type].[All]" dimensionUniqueName="[FutureTale Hotel Reservations D]" displayFolder="" count="0" memberValueDatatype="130" unbalanced="0"/>
    <cacheHierarchy uniqueName="[FutureTale Hotel Reservations D].[repeated_guest]" caption="repeated_guest" attribute="1" defaultMemberUniqueName="[FutureTale Hotel Reservations D].[repeated_guest].[All]" allUniqueName="[FutureTale Hotel Reservations D].[repeated_guest].[All]" dimensionUniqueName="[FutureTale Hotel Reservations D]" displayFolder="" count="0" memberValueDatatype="130" unbalanced="0"/>
    <cacheHierarchy uniqueName="[FutureTale Hotel Reservations D].[no_of_previous_cancellations]" caption="no_of_previous_cancellations" attribute="1" defaultMemberUniqueName="[FutureTale Hotel Reservations D].[no_of_previous_cancellations].[All]" allUniqueName="[FutureTale Hotel Reservations D].[no_of_previous_cancellations].[All]" dimensionUniqueName="[FutureTale Hotel Reservations D]" displayFolder="" count="0" memberValueDatatype="20" unbalanced="0"/>
    <cacheHierarchy uniqueName="[FutureTale Hotel Reservations D].[no_of_previous_bookings_not_canceled]" caption="no_of_previous_bookings_not_canceled" attribute="1" defaultMemberUniqueName="[FutureTale Hotel Reservations D].[no_of_previous_bookings_not_canceled].[All]" allUniqueName="[FutureTale Hotel Reservations D].[no_of_previous_bookings_not_canceled].[All]" dimensionUniqueName="[FutureTale Hotel Reservations D]" displayFolder="" count="0" memberValueDatatype="20" unbalanced="0"/>
    <cacheHierarchy uniqueName="[FutureTale Hotel Reservations D].[avg_price_per_room]" caption="avg_price_per_room" attribute="1" defaultMemberUniqueName="[FutureTale Hotel Reservations D].[avg_price_per_room].[All]" allUniqueName="[FutureTale Hotel Reservations D].[avg_price_per_room].[All]" dimensionUniqueName="[FutureTale Hotel Reservations D]" displayFolder="" count="0" memberValueDatatype="5" unbalanced="0"/>
    <cacheHierarchy uniqueName="[FutureTale Hotel Reservations D].[no_of_special_requests]" caption="no_of_special_requests" attribute="1" defaultMemberUniqueName="[FutureTale Hotel Reservations D].[no_of_special_requests].[All]" allUniqueName="[FutureTale Hotel Reservations D].[no_of_special_requests].[All]" dimensionUniqueName="[FutureTale Hotel Reservations D]" displayFolder="" count="0" memberValueDatatype="20" unbalanced="0"/>
    <cacheHierarchy uniqueName="[FutureTale Hotel Reservations D].[booking_status]" caption="booking_status" attribute="1" defaultMemberUniqueName="[FutureTale Hotel Reservations D].[booking_status].[All]" allUniqueName="[FutureTale Hotel Reservations D].[booking_status].[All]" dimensionUniqueName="[FutureTale Hotel Reservations D]" displayFolder="" count="2" memberValueDatatype="130" unbalanced="0">
      <fieldsUsage count="2">
        <fieldUsage x="-1"/>
        <fieldUsage x="0"/>
      </fieldsUsage>
    </cacheHierarchy>
    <cacheHierarchy uniqueName="[FutureTale Hotel Reservations D].[Total Nites]" caption="Total Nites" attribute="1" defaultMemberUniqueName="[FutureTale Hotel Reservations D].[Total Nites].[All]" allUniqueName="[FutureTale Hotel Reservations D].[Total Nites].[All]" dimensionUniqueName="[FutureTale Hotel Reservations D]" displayFolder="" count="0" memberValueDatatype="20" unbalanced="0"/>
    <cacheHierarchy uniqueName="[FutureTale Hotel Reservations D].[Room Prices]" caption="Room Prices" attribute="1" defaultMemberUniqueName="[FutureTale Hotel Reservations D].[Room Prices].[All]" allUniqueName="[FutureTale Hotel Reservations D].[Room Prices].[All]" dimensionUniqueName="[FutureTale Hotel Reservations D]" displayFolder="" count="0" memberValueDatatype="5" unbalanced="0"/>
    <cacheHierarchy uniqueName="[FutureTale Hotel Reservations D].[Lead time group]" caption="Lead time group" attribute="1" defaultMemberUniqueName="[FutureTale Hotel Reservations D].[Lead time group].[All]" allUniqueName="[FutureTale Hotel Reservations D].[Lead time group].[All]" dimensionUniqueName="[FutureTale Hotel Reservations D]" displayFolder="" count="0" memberValueDatatype="20" unbalanced="0"/>
    <cacheHierarchy uniqueName="[FutureTale Hotel Reservations D].[Children Grp]" caption="Children Grp" attribute="1" defaultMemberUniqueName="[FutureTale Hotel Reservations D].[Children Grp].[All]" allUniqueName="[FutureTale Hotel Reservations D].[Children Grp].[All]" dimensionUniqueName="[FutureTale Hotel Reservations D]" displayFolder="" count="0" memberValueDatatype="130" unbalanced="0"/>
    <cacheHierarchy uniqueName="[FutureTale Hotel Reservations D].[Total Price]" caption="Total Price" attribute="1" defaultMemberUniqueName="[FutureTale Hotel Reservations D].[Total Price].[All]" allUniqueName="[FutureTale Hotel Reservations D].[Total Price].[All]" dimensionUniqueName="[FutureTale Hotel Reservations D]" displayFolder="" count="0" memberValueDatatype="5" unbalanced="0"/>
    <cacheHierarchy uniqueName="[FutureTale Hotel Reservations D].[Date of Arrival]" caption="Date of Arrival" attribute="1" time="1" defaultMemberUniqueName="[FutureTale Hotel Reservations D].[Date of Arrival].[All]" allUniqueName="[FutureTale Hotel Reservations D].[Date of Arrival].[All]" dimensionUniqueName="[FutureTale Hotel Reservations D]" displayFolder="" count="0" memberValueDatatype="7" unbalanced="0"/>
    <cacheHierarchy uniqueName="[Lead Time].[Lead time group]" caption="Lead time group" attribute="1" defaultMemberUniqueName="[Lead Time].[Lead time group].[All]" allUniqueName="[Lead Time].[Lead time group].[All]" dimensionUniqueName="[Lead Time]" displayFolder="" count="0" memberValueDatatype="20" unbalanced="0"/>
    <cacheHierarchy uniqueName="[Lead Time].[Count]" caption="Count" attribute="1" defaultMemberUniqueName="[Lead Time].[Count].[All]" allUniqueName="[Lead Time].[Count].[All]" dimensionUniqueName="[Lead Time]" displayFolder="" count="0" memberValueDatatype="20" unbalanced="0"/>
    <cacheHierarchy uniqueName="[Market Segment].[market_segment_type]" caption="market_segment_type" attribute="1" defaultMemberUniqueName="[Market Segment].[market_segment_type].[All]" allUniqueName="[Market Segment].[market_segment_type].[All]" dimensionUniqueName="[Market Segment]" displayFolder="" count="0" memberValueDatatype="130" unbalanced="0"/>
    <cacheHierarchy uniqueName="[Market Segment].[Count]" caption="Count" attribute="1" defaultMemberUniqueName="[Market Segment].[Count].[All]" allUniqueName="[Market Segment].[Count].[All]" dimensionUniqueName="[Market Segment]" displayFolder="" count="0" memberValueDatatype="20" unbalanced="0"/>
    <cacheHierarchy uniqueName="[Meal Plan].[type_of_meal_plan]" caption="type_of_meal_plan" attribute="1" defaultMemberUniqueName="[Meal Plan].[type_of_meal_plan].[All]" allUniqueName="[Meal Plan].[type_of_meal_plan].[All]" dimensionUniqueName="[Meal Plan]" displayFolder="" count="0" memberValueDatatype="130" unbalanced="0"/>
    <cacheHierarchy uniqueName="[Meal Plan].[Count]" caption="Count" attribute="1" defaultMemberUniqueName="[Meal Plan].[Count].[All]" allUniqueName="[Meal Plan].[Count].[All]" dimensionUniqueName="[Meal Plan]" displayFolder="" count="0" memberValueDatatype="20" unbalanced="0"/>
    <cacheHierarchy uniqueName="[Parking Reqd].[Parking Reqd]" caption="Parking Reqd" attribute="1" defaultMemberUniqueName="[Parking Reqd].[Parking Reqd].[All]" allUniqueName="[Parking Reqd].[Parking Reqd].[All]" dimensionUniqueName="[Parking Reqd]" displayFolder="" count="0" memberValueDatatype="130" unbalanced="0"/>
    <cacheHierarchy uniqueName="[Parking Reqd].[Count]" caption="Count" attribute="1" defaultMemberUniqueName="[Parking Reqd].[Count].[All]" allUniqueName="[Parking Reqd].[Count].[All]" dimensionUniqueName="[Parking Reqd]" displayFolder="" count="0" memberValueDatatype="20" unbalanced="0"/>
    <cacheHierarchy uniqueName="[Previous Cancellations].[no_of_previous_cancellations]" caption="no_of_previous_cancellations" attribute="1" defaultMemberUniqueName="[Previous Cancellations].[no_of_previous_cancellations].[All]" allUniqueName="[Previous Cancellations].[no_of_previous_cancellations].[All]" dimensionUniqueName="[Previous Cancellations]" displayFolder="" count="0" memberValueDatatype="20" unbalanced="0"/>
    <cacheHierarchy uniqueName="[Previous Cancellations].[Count]" caption="Count" attribute="1" defaultMemberUniqueName="[Previous Cancellations].[Count].[All]" allUniqueName="[Previous Cancellations].[Count].[All]" dimensionUniqueName="[Previous Cancellations]" displayFolder="" count="0" memberValueDatatype="20" unbalanced="0"/>
    <cacheHierarchy uniqueName="[Repeat guest].[repeated_guest]" caption="repeated_guest" attribute="1" defaultMemberUniqueName="[Repeat guest].[repeated_guest].[All]" allUniqueName="[Repeat guest].[repeated_guest].[All]" dimensionUniqueName="[Repeat guest]" displayFolder="" count="0" memberValueDatatype="130" unbalanced="0"/>
    <cacheHierarchy uniqueName="[Repeat guest].[Count]" caption="Count" attribute="1" defaultMemberUniqueName="[Repeat guest].[Count].[All]" allUniqueName="[Repeat guest].[Count].[All]" dimensionUniqueName="[Repeat guest]" displayFolder="" count="0" memberValueDatatype="20" unbalanced="0"/>
    <cacheHierarchy uniqueName="[ROOM PRICES].[Room Prices]" caption="Room Prices" attribute="1" defaultMemberUniqueName="[ROOM PRICES].[Room Prices].[All]" allUniqueName="[ROOM PRICES].[Room Prices].[All]" dimensionUniqueName="[ROOM PRICES]" displayFolder="" count="0" memberValueDatatype="5" unbalanced="0"/>
    <cacheHierarchy uniqueName="[ROOM PRICES].[Total Amount]" caption="Total Amount" attribute="1" defaultMemberUniqueName="[ROOM PRICES].[Total Amount].[All]" allUniqueName="[ROOM PRICES].[Total Amount].[All]" dimensionUniqueName="[ROOM PRICES]" displayFolder="" count="0" memberValueDatatype="5" unbalanced="0"/>
    <cacheHierarchy uniqueName="[Room Type].[room_type_reserved]" caption="room_type_reserved" attribute="1" defaultMemberUniqueName="[Room Type].[room_type_reserved].[All]" allUniqueName="[Room Type].[room_type_reserved].[All]" dimensionUniqueName="[Room Type]" displayFolder="" count="0" memberValueDatatype="130" unbalanced="0"/>
    <cacheHierarchy uniqueName="[Room Type].[Count]" caption="Count" attribute="1" defaultMemberUniqueName="[Room Type].[Count].[All]" allUniqueName="[Room Type].[Count].[All]" dimensionUniqueName="[Room Type]" displayFolder="" count="0" memberValueDatatype="20" unbalanced="0"/>
    <cacheHierarchy uniqueName="[Special Request].[no_of_special_requests]" caption="no_of_special_requests" attribute="1" defaultMemberUniqueName="[Special Request].[no_of_special_requests].[All]" allUniqueName="[Special Request].[no_of_special_requests].[All]" dimensionUniqueName="[Special Request]" displayFolder="" count="0" memberValueDatatype="20" unbalanced="0"/>
    <cacheHierarchy uniqueName="[Special Request].[Count]" caption="Count" attribute="1" defaultMemberUniqueName="[Special Request].[Count].[All]" allUniqueName="[Special Request].[Count].[All]" dimensionUniqueName="[Special Request]" displayFolder="" count="0" memberValueDatatype="20" unbalanced="0"/>
    <cacheHierarchy uniqueName="[Measures].[__XL_Count FutureTale Hotel Reservations D]" caption="__XL_Count FutureTale Hotel Reservations D" measure="1" displayFolder="" measureGroup="FutureTale Hotel Reservations D" count="0" hidden="1"/>
    <cacheHierarchy uniqueName="[Measures].[__XL_Count children grp]" caption="__XL_Count children grp" measure="1" displayFolder="" measureGroup="children grp" count="0" hidden="1"/>
    <cacheHierarchy uniqueName="[Measures].[__XL_Count adult]" caption="__XL_Count adult" measure="1" displayFolder="" measureGroup="adult" count="0" hidden="1"/>
    <cacheHierarchy uniqueName="[Measures].[__XL_Count Parking Reqd]" caption="__XL_Count Parking Reqd" measure="1" displayFolder="" measureGroup="Parking Reqd" count="0" hidden="1"/>
    <cacheHierarchy uniqueName="[Measures].[__XL_Count Market Segment]" caption="__XL_Count Market Segment" measure="1" displayFolder="" measureGroup="Market Segment" count="0" hidden="1"/>
    <cacheHierarchy uniqueName="[Measures].[__XL_Count Repeat guest]" caption="__XL_Count Repeat guest" measure="1" displayFolder="" measureGroup="Repeat guest" count="0" hidden="1"/>
    <cacheHierarchy uniqueName="[Measures].[__XL_Count Lead Time]" caption="__XL_Count Lead Time" measure="1" displayFolder="" measureGroup="Lead Time" count="0" hidden="1"/>
    <cacheHierarchy uniqueName="[Measures].[__XL_Count Room Type]" caption="__XL_Count Room Type" measure="1" displayFolder="" measureGroup="Room Type" count="0" hidden="1"/>
    <cacheHierarchy uniqueName="[Measures].[__XL_Count Special Request]" caption="__XL_Count Special Request" measure="1" displayFolder="" measureGroup="Special Request" count="0" hidden="1"/>
    <cacheHierarchy uniqueName="[Measures].[__XL_Count Meal Plan]" caption="__XL_Count Meal Plan" measure="1" displayFolder="" measureGroup="Meal Plan" count="0" hidden="1"/>
    <cacheHierarchy uniqueName="[Measures].[__XL_Count BOOKING STATUS]" caption="__XL_Count BOOKING STATUS" measure="1" displayFolder="" measureGroup="BOOKING STATUS" count="0" hidden="1"/>
    <cacheHierarchy uniqueName="[Measures].[__XL_Count Arrival Date]" caption="__XL_Count Arrival Date" measure="1" displayFolder="" measureGroup="Arrival Date" count="0" hidden="1"/>
    <cacheHierarchy uniqueName="[Measures].[__XL_Count ROOM PRICES]" caption="__XL_Count ROOM PRICES" measure="1" displayFolder="" measureGroup="ROOM PRICES" count="0" hidden="1"/>
    <cacheHierarchy uniqueName="[Measures].[__XL_Count Previous Cancellations]" caption="__XL_Count Previous Cancellations" measure="1" displayFolder="" measureGroup="Previous Cancellations" count="0" hidden="1"/>
    <cacheHierarchy uniqueName="[Measures].[__No measures defined]" caption="__No measures defined" measure="1" displayFolder="" count="0" hidden="1"/>
    <cacheHierarchy uniqueName="[Measures].[Count of Booking_ID]" caption="Count of Booking_ID" measure="1" displayFolder="" measureGroup="FutureTale Hotel Reservations D" count="0" hidden="1">
      <extLst>
        <ext xmlns:x15="http://schemas.microsoft.com/office/spreadsheetml/2010/11/main" uri="{B97F6D7D-B522-45F9-BDA1-12C45D357490}">
          <x15:cacheHierarchy aggregatedColumn="14"/>
        </ext>
      </extLst>
    </cacheHierarchy>
    <cacheHierarchy uniqueName="[Measures].[Distinct Count of Booking_ID]" caption="Distinct Count of Booking_ID" measure="1" displayFolder="" measureGroup="FutureTale Hotel Reservations D" count="0" oneField="1" hidden="1">
      <fieldsUsage count="1">
        <fieldUsage x="1"/>
      </fieldsUsage>
      <extLst>
        <ext xmlns:x15="http://schemas.microsoft.com/office/spreadsheetml/2010/11/main" uri="{B97F6D7D-B522-45F9-BDA1-12C45D357490}">
          <x15:cacheHierarchy aggregatedColumn="14"/>
        </ext>
      </extLst>
    </cacheHierarchy>
    <cacheHierarchy uniqueName="[Measures].[Sum of no_of_weekend_nights]" caption="Sum of no_of_weekend_nights" measure="1" displayFolder="" measureGroup="FutureTale Hotel Reservations D" count="0" hidden="1">
      <extLst>
        <ext xmlns:x15="http://schemas.microsoft.com/office/spreadsheetml/2010/11/main" uri="{B97F6D7D-B522-45F9-BDA1-12C45D357490}">
          <x15:cacheHierarchy aggregatedColumn="17"/>
        </ext>
      </extLst>
    </cacheHierarchy>
    <cacheHierarchy uniqueName="[Measures].[Sum of no_of_week_nights]" caption="Sum of no_of_week_nights" measure="1" displayFolder="" measureGroup="FutureTale Hotel Reservations D" count="0" hidden="1">
      <extLst>
        <ext xmlns:x15="http://schemas.microsoft.com/office/spreadsheetml/2010/11/main" uri="{B97F6D7D-B522-45F9-BDA1-12C45D357490}">
          <x15:cacheHierarchy aggregatedColumn="18"/>
        </ext>
      </extLst>
    </cacheHierarchy>
    <cacheHierarchy uniqueName="[Measures].[Sum of Total Nites]" caption="Sum of Total Nites" measure="1" displayFolder="" measureGroup="FutureTale Hotel Reservations D" count="0" hidden="1">
      <extLst>
        <ext xmlns:x15="http://schemas.microsoft.com/office/spreadsheetml/2010/11/main" uri="{B97F6D7D-B522-45F9-BDA1-12C45D357490}">
          <x15:cacheHierarchy aggregatedColumn="33"/>
        </ext>
      </extLst>
    </cacheHierarchy>
    <cacheHierarchy uniqueName="[Measures].[Sum of Total Price]" caption="Sum of Total Price" measure="1" displayFolder="" measureGroup="FutureTale Hotel Reservations D" count="0" hidden="1">
      <extLst>
        <ext xmlns:x15="http://schemas.microsoft.com/office/spreadsheetml/2010/11/main" uri="{B97F6D7D-B522-45F9-BDA1-12C45D357490}">
          <x15:cacheHierarchy aggregatedColumn="37"/>
        </ext>
      </extLst>
    </cacheHierarchy>
    <cacheHierarchy uniqueName="[Measures].[Count of Children Grp]" caption="Count of Children Grp" measure="1" displayFolder="" measureGroup="FutureTale Hotel Reservations D" count="0" hidden="1">
      <extLst>
        <ext xmlns:x15="http://schemas.microsoft.com/office/spreadsheetml/2010/11/main" uri="{B97F6D7D-B522-45F9-BDA1-12C45D357490}">
          <x15:cacheHierarchy aggregatedColumn="36"/>
        </ext>
      </extLst>
    </cacheHierarchy>
    <cacheHierarchy uniqueName="[Measures].[Count of no_of_weekend_nights]" caption="Count of no_of_weekend_nights" measure="1" displayFolder="" measureGroup="FutureTale Hotel Reservations D" count="0" hidden="1">
      <extLst>
        <ext xmlns:x15="http://schemas.microsoft.com/office/spreadsheetml/2010/11/main" uri="{B97F6D7D-B522-45F9-BDA1-12C45D357490}">
          <x15:cacheHierarchy aggregatedColumn="17"/>
        </ext>
      </extLst>
    </cacheHierarchy>
    <cacheHierarchy uniqueName="[Measures].[Count of no_of_week_nights]" caption="Count of no_of_week_nights" measure="1" displayFolder="" measureGroup="FutureTale Hotel Reservations D" count="0" hidden="1">
      <extLst>
        <ext xmlns:x15="http://schemas.microsoft.com/office/spreadsheetml/2010/11/main" uri="{B97F6D7D-B522-45F9-BDA1-12C45D357490}">
          <x15:cacheHierarchy aggregatedColumn="18"/>
        </ext>
      </extLst>
    </cacheHierarchy>
    <cacheHierarchy uniqueName="[Measures].[Sum of Lead time group]" caption="Sum of Lead time group" measure="1" displayFolder="" measureGroup="Lead Time" count="0" hidden="1">
      <extLst>
        <ext xmlns:x15="http://schemas.microsoft.com/office/spreadsheetml/2010/11/main" uri="{B97F6D7D-B522-45F9-BDA1-12C45D357490}">
          <x15:cacheHierarchy aggregatedColumn="39"/>
        </ext>
      </extLst>
    </cacheHierarchy>
    <cacheHierarchy uniqueName="[Measures].[Sum of Count]" caption="Sum of Count" measure="1" displayFolder="" measureGroup="BOOKING STATUS" count="0" hidden="1">
      <extLst>
        <ext xmlns:x15="http://schemas.microsoft.com/office/spreadsheetml/2010/11/main" uri="{B97F6D7D-B522-45F9-BDA1-12C45D357490}">
          <x15:cacheHierarchy aggregatedColumn="11"/>
        </ext>
      </extLst>
    </cacheHierarchy>
    <cacheHierarchy uniqueName="[Measures].[Sum of Total Amount]" caption="Sum of Total Amount" measure="1" displayFolder="" measureGroup="ROOM PRICES" count="0" hidden="1">
      <extLst>
        <ext xmlns:x15="http://schemas.microsoft.com/office/spreadsheetml/2010/11/main" uri="{B97F6D7D-B522-45F9-BDA1-12C45D357490}">
          <x15:cacheHierarchy aggregatedColumn="52"/>
        </ext>
      </extLst>
    </cacheHierarchy>
    <cacheHierarchy uniqueName="[Measures].[Sum of avg_price_per_room]" caption="Sum of avg_price_per_room" measure="1" displayFolder="" measureGroup="FutureTale Hotel Reservations D" count="0" hidden="1">
      <extLst>
        <ext xmlns:x15="http://schemas.microsoft.com/office/spreadsheetml/2010/11/main" uri="{B97F6D7D-B522-45F9-BDA1-12C45D357490}">
          <x15:cacheHierarchy aggregatedColumn="30"/>
        </ext>
      </extLst>
    </cacheHierarchy>
  </cacheHierarchies>
  <kpis count="0"/>
  <dimensions count="15">
    <dimension name="adult" uniqueName="[adult]" caption="adult"/>
    <dimension name="Arrival Date" uniqueName="[Arrival Date]" caption="Arrival Date"/>
    <dimension name="BOOKING STATUS" uniqueName="[BOOKING STATUS]" caption="BOOKING STATUS"/>
    <dimension name="children grp" uniqueName="[children grp]" caption="children grp"/>
    <dimension name="FutureTale Hotel Reservations D" uniqueName="[FutureTale Hotel Reservations D]" caption="FutureTale Hotel Reservations D"/>
    <dimension name="Lead Time" uniqueName="[Lead Time]" caption="Lead Time"/>
    <dimension name="Market Segment" uniqueName="[Market Segment]" caption="Market Segment"/>
    <dimension name="Meal Plan" uniqueName="[Meal Plan]" caption="Meal Plan"/>
    <dimension measure="1" name="Measures" uniqueName="[Measures]" caption="Measures"/>
    <dimension name="Parking Reqd" uniqueName="[Parking Reqd]" caption="Parking Reqd"/>
    <dimension name="Previous Cancellations" uniqueName="[Previous Cancellations]" caption="Previous Cancellations"/>
    <dimension name="Repeat guest" uniqueName="[Repeat guest]" caption="Repeat guest"/>
    <dimension name="ROOM PRICES" uniqueName="[ROOM PRICES]" caption="ROOM PRICES"/>
    <dimension name="Room Type" uniqueName="[Room Type]" caption="Room Type"/>
    <dimension name="Special Request" uniqueName="[Special Request]" caption="Special Request"/>
  </dimensions>
  <measureGroups count="14">
    <measureGroup name="adult" caption="adult"/>
    <measureGroup name="Arrival Date" caption="Arrival Date"/>
    <measureGroup name="BOOKING STATUS" caption="BOOKING STATUS"/>
    <measureGroup name="children grp" caption="children grp"/>
    <measureGroup name="FutureTale Hotel Reservations D" caption="FutureTale Hotel Reservations D"/>
    <measureGroup name="Lead Time" caption="Lead Time"/>
    <measureGroup name="Market Segment" caption="Market Segment"/>
    <measureGroup name="Meal Plan" caption="Meal Plan"/>
    <measureGroup name="Parking Reqd" caption="Parking Reqd"/>
    <measureGroup name="Previous Cancellations" caption="Previous Cancellations"/>
    <measureGroup name="Repeat guest" caption="Repeat guest"/>
    <measureGroup name="ROOM PRICES" caption="ROOM PRICES"/>
    <measureGroup name="Room Type" caption="Room Type"/>
    <measureGroup name="Special Request" caption="Special Request"/>
  </measureGroups>
  <maps count="27">
    <map measureGroup="0" dimension="0"/>
    <map measureGroup="1" dimension="1"/>
    <map measureGroup="2" dimension="2"/>
    <map measureGroup="3" dimension="3"/>
    <map measureGroup="4" dimension="0"/>
    <map measureGroup="4" dimension="1"/>
    <map measureGroup="4" dimension="2"/>
    <map measureGroup="4" dimension="3"/>
    <map measureGroup="4" dimension="4"/>
    <map measureGroup="4" dimension="5"/>
    <map measureGroup="4" dimension="6"/>
    <map measureGroup="4" dimension="7"/>
    <map measureGroup="4" dimension="9"/>
    <map measureGroup="4" dimension="10"/>
    <map measureGroup="4" dimension="11"/>
    <map measureGroup="4" dimension="12"/>
    <map measureGroup="4" dimension="13"/>
    <map measureGroup="4" dimension="14"/>
    <map measureGroup="5" dimension="5"/>
    <map measureGroup="6" dimension="6"/>
    <map measureGroup="7" dimension="7"/>
    <map measureGroup="8" dimension="9"/>
    <map measureGroup="9" dimension="10"/>
    <map measureGroup="10" dimension="11"/>
    <map measureGroup="11" dimension="12"/>
    <map measureGroup="12" dimension="13"/>
    <map measureGroup="13" dimension="1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obami" refreshedDate="45066.957114467594" backgroundQuery="1" createdVersion="8" refreshedVersion="8" minRefreshableVersion="3" recordCount="0" supportSubquery="1" supportAdvancedDrill="1" xr:uid="{2A4D3C03-D346-439A-9AB0-570B498BDAFA}">
  <cacheSource type="external" connectionId="15"/>
  <cacheFields count="3">
    <cacheField name="[Measures].[Count of Booking_ID]" caption="Count of Booking_ID" numFmtId="0" hierarchy="72" level="32767"/>
    <cacheField name="[FutureTale Hotel Reservations D].[booking_status].[booking_status]" caption="booking_status" numFmtId="0" hierarchy="32" level="1">
      <sharedItems count="2">
        <s v="Canceled"/>
        <s v="Not_Canceled"/>
      </sharedItems>
    </cacheField>
    <cacheField name="[FutureTale Hotel Reservations D].[Lead time group].[Lead time group]" caption="Lead time group" numFmtId="0" hierarchy="35" level="1">
      <sharedItems containsSemiMixedTypes="0" containsString="0" containsNumber="1" containsInteger="1" minValue="0" maxValue="730" count="12">
        <n v="0"/>
        <n v="1"/>
        <n v="2"/>
        <n v="3"/>
        <n v="7"/>
        <n v="14"/>
        <n v="30"/>
        <n v="60"/>
        <n v="90"/>
        <n v="180"/>
        <n v="365"/>
        <n v="730"/>
      </sharedItems>
      <extLst>
        <ext xmlns:x15="http://schemas.microsoft.com/office/spreadsheetml/2010/11/main" uri="{4F2E5C28-24EA-4eb8-9CBF-B6C8F9C3D259}">
          <x15:cachedUniqueNames>
            <x15:cachedUniqueName index="0" name="[FutureTale Hotel Reservations D].[Lead time group].&amp;[0]"/>
            <x15:cachedUniqueName index="1" name="[FutureTale Hotel Reservations D].[Lead time group].&amp;[1]"/>
            <x15:cachedUniqueName index="2" name="[FutureTale Hotel Reservations D].[Lead time group].&amp;[2]"/>
            <x15:cachedUniqueName index="3" name="[FutureTale Hotel Reservations D].[Lead time group].&amp;[3]"/>
            <x15:cachedUniqueName index="4" name="[FutureTale Hotel Reservations D].[Lead time group].&amp;[7]"/>
            <x15:cachedUniqueName index="5" name="[FutureTale Hotel Reservations D].[Lead time group].&amp;[14]"/>
            <x15:cachedUniqueName index="6" name="[FutureTale Hotel Reservations D].[Lead time group].&amp;[30]"/>
            <x15:cachedUniqueName index="7" name="[FutureTale Hotel Reservations D].[Lead time group].&amp;[60]"/>
            <x15:cachedUniqueName index="8" name="[FutureTale Hotel Reservations D].[Lead time group].&amp;[90]"/>
            <x15:cachedUniqueName index="9" name="[FutureTale Hotel Reservations D].[Lead time group].&amp;[180]"/>
            <x15:cachedUniqueName index="10" name="[FutureTale Hotel Reservations D].[Lead time group].&amp;[365]"/>
            <x15:cachedUniqueName index="11" name="[FutureTale Hotel Reservations D].[Lead time group].&amp;[730]"/>
          </x15:cachedUniqueNames>
        </ext>
      </extLst>
    </cacheField>
  </cacheFields>
  <cacheHierarchies count="85">
    <cacheHierarchy uniqueName="[adult].[Adults]" caption="Adults" attribute="1" defaultMemberUniqueName="[adult].[Adults].[All]" allUniqueName="[adult].[Adults].[All]" dimensionUniqueName="[adult]" displayFolder="" count="0" memberValueDatatype="20" unbalanced="0"/>
    <cacheHierarchy uniqueName="[adult].[Count]" caption="Count" attribute="1" defaultMemberUniqueName="[adult].[Count].[All]" allUniqueName="[adult].[Count].[All]" dimensionUniqueName="[adult]" displayFolder="" count="0" memberValueDatatype="20" unbalanced="0"/>
    <cacheHierarchy uniqueName="[Arrival Date].[Date of Arrival]" caption="Date of Arrival" attribute="1" time="1" defaultMemberUniqueName="[Arrival Date].[Date of Arrival].[All]" allUniqueName="[Arrival Date].[Date of Arrival].[All]" dimensionUniqueName="[Arrival Date]" displayFolder="" count="0" memberValueDatatype="7" unbalanced="0"/>
    <cacheHierarchy uniqueName="[Arrival Date].[Booking_ID]" caption="Booking_ID" attribute="1" defaultMemberUniqueName="[Arrival Date].[Booking_ID].[All]" allUniqueName="[Arrival Date].[Booking_ID].[All]" dimensionUniqueName="[Arrival Date]" displayFolder="" count="0" memberValueDatatype="130" unbalanced="0"/>
    <cacheHierarchy uniqueName="[Arrival Date].[Year]" caption="Year" attribute="1" defaultMemberUniqueName="[Arrival Date].[Year].[All]" allUniqueName="[Arrival Date].[Year].[All]" dimensionUniqueName="[Arrival Date]" displayFolder="" count="0" memberValueDatatype="20" unbalanced="0"/>
    <cacheHierarchy uniqueName="[Arrival Date].[Month]" caption="Month" attribute="1" defaultMemberUniqueName="[Arrival Date].[Month].[All]" allUniqueName="[Arrival Date].[Month].[All]" dimensionUniqueName="[Arrival Date]" displayFolder="" count="0" memberValueDatatype="20" unbalanced="0"/>
    <cacheHierarchy uniqueName="[Arrival Date].[Month Name]" caption="Month Name" attribute="1" defaultMemberUniqueName="[Arrival Date].[Month Name].[All]" allUniqueName="[Arrival Date].[Month Name].[All]" dimensionUniqueName="[Arrival Date]" displayFolder="" count="0" memberValueDatatype="130" unbalanced="0"/>
    <cacheHierarchy uniqueName="[Arrival Date].[Week of Year]" caption="Week of Year" attribute="1" defaultMemberUniqueName="[Arrival Date].[Week of Year].[All]" allUniqueName="[Arrival Date].[Week of Year].[All]" dimensionUniqueName="[Arrival Date]" displayFolder="" count="0" memberValueDatatype="20" unbalanced="0"/>
    <cacheHierarchy uniqueName="[Arrival Date].[Day of Week]" caption="Day of Week" attribute="1" defaultMemberUniqueName="[Arrival Date].[Day of Week].[All]" allUniqueName="[Arrival Date].[Day of Week].[All]" dimensionUniqueName="[Arrival Date]" displayFolder="" count="0" memberValueDatatype="20" unbalanced="0"/>
    <cacheHierarchy uniqueName="[Arrival Date].[Day Name]" caption="Day Name" attribute="1" defaultMemberUniqueName="[Arrival Date].[Day Name].[All]" allUniqueName="[Arrival Date].[Day Name].[All]" dimensionUniqueName="[Arrival Date]" displayFolder="" count="0" memberValueDatatype="130" unbalanced="0"/>
    <cacheHierarchy uniqueName="[BOOKING STATUS].[booking_status]" caption="booking_status" attribute="1" defaultMemberUniqueName="[BOOKING STATUS].[booking_status].[All]" allUniqueName="[BOOKING STATUS].[booking_status].[All]" dimensionUniqueName="[BOOKING STATUS]" displayFolder="" count="0" memberValueDatatype="130" unbalanced="0"/>
    <cacheHierarchy uniqueName="[BOOKING STATUS].[Count]" caption="Count" attribute="1" defaultMemberUniqueName="[BOOKING STATUS].[Count].[All]" allUniqueName="[BOOKING STATUS].[Count].[All]" dimensionUniqueName="[BOOKING STATUS]" displayFolder="" count="0" memberValueDatatype="20" unbalanced="0"/>
    <cacheHierarchy uniqueName="[children grp].[Children Grp]" caption="Children Grp" attribute="1" defaultMemberUniqueName="[children grp].[Children Grp].[All]" allUniqueName="[children grp].[Children Grp].[All]" dimensionUniqueName="[children grp]" displayFolder="" count="0" memberValueDatatype="130" unbalanced="0"/>
    <cacheHierarchy uniqueName="[children grp].[Count]" caption="Count" attribute="1" defaultMemberUniqueName="[children grp].[Count].[All]" allUniqueName="[children grp].[Count].[All]" dimensionUniqueName="[children grp]" displayFolder="" count="0" memberValueDatatype="20" unbalanced="0"/>
    <cacheHierarchy uniqueName="[FutureTale Hotel Reservations D].[Booking_ID]" caption="Booking_ID" attribute="1" defaultMemberUniqueName="[FutureTale Hotel Reservations D].[Booking_ID].[All]" allUniqueName="[FutureTale Hotel Reservations D].[Booking_ID].[All]" dimensionUniqueName="[FutureTale Hotel Reservations D]" displayFolder="" count="0" memberValueDatatype="130" unbalanced="0"/>
    <cacheHierarchy uniqueName="[FutureTale Hotel Reservations D].[Adults]" caption="Adults" attribute="1" defaultMemberUniqueName="[FutureTale Hotel Reservations D].[Adults].[All]" allUniqueName="[FutureTale Hotel Reservations D].[Adults].[All]" dimensionUniqueName="[FutureTale Hotel Reservations D]" displayFolder="" count="0" memberValueDatatype="20" unbalanced="0"/>
    <cacheHierarchy uniqueName="[FutureTale Hotel Reservations D].[no_of_children]" caption="no_of_children" attribute="1" defaultMemberUniqueName="[FutureTale Hotel Reservations D].[no_of_children].[All]" allUniqueName="[FutureTale Hotel Reservations D].[no_of_children].[All]" dimensionUniqueName="[FutureTale Hotel Reservations D]" displayFolder="" count="0" memberValueDatatype="20" unbalanced="0"/>
    <cacheHierarchy uniqueName="[FutureTale Hotel Reservations D].[no_of_weekend_nights]" caption="no_of_weekend_nights" attribute="1" defaultMemberUniqueName="[FutureTale Hotel Reservations D].[no_of_weekend_nights].[All]" allUniqueName="[FutureTale Hotel Reservations D].[no_of_weekend_nights].[All]" dimensionUniqueName="[FutureTale Hotel Reservations D]" displayFolder="" count="0" memberValueDatatype="20" unbalanced="0"/>
    <cacheHierarchy uniqueName="[FutureTale Hotel Reservations D].[no_of_week_nights]" caption="no_of_week_nights" attribute="1" defaultMemberUniqueName="[FutureTale Hotel Reservations D].[no_of_week_nights].[All]" allUniqueName="[FutureTale Hotel Reservations D].[no_of_week_nights].[All]" dimensionUniqueName="[FutureTale Hotel Reservations D]" displayFolder="" count="0" memberValueDatatype="20" unbalanced="0"/>
    <cacheHierarchy uniqueName="[FutureTale Hotel Reservations D].[type_of_meal_plan]" caption="type_of_meal_plan" attribute="1" defaultMemberUniqueName="[FutureTale Hotel Reservations D].[type_of_meal_plan].[All]" allUniqueName="[FutureTale Hotel Reservations D].[type_of_meal_plan].[All]" dimensionUniqueName="[FutureTale Hotel Reservations D]" displayFolder="" count="0" memberValueDatatype="130" unbalanced="0"/>
    <cacheHierarchy uniqueName="[FutureTale Hotel Reservations D].[Parking Reqd]" caption="Parking Reqd" attribute="1" defaultMemberUniqueName="[FutureTale Hotel Reservations D].[Parking Reqd].[All]" allUniqueName="[FutureTale Hotel Reservations D].[Parking Reqd].[All]" dimensionUniqueName="[FutureTale Hotel Reservations D]" displayFolder="" count="0" memberValueDatatype="130" unbalanced="0"/>
    <cacheHierarchy uniqueName="[FutureTale Hotel Reservations D].[room_type_reserved]" caption="room_type_reserved" attribute="1" defaultMemberUniqueName="[FutureTale Hotel Reservations D].[room_type_reserved].[All]" allUniqueName="[FutureTale Hotel Reservations D].[room_type_reserved].[All]" dimensionUniqueName="[FutureTale Hotel Reservations D]" displayFolder="" count="0" memberValueDatatype="130" unbalanced="0"/>
    <cacheHierarchy uniqueName="[FutureTale Hotel Reservations D].[lead_time]" caption="lead_time" attribute="1" defaultMemberUniqueName="[FutureTale Hotel Reservations D].[lead_time].[All]" allUniqueName="[FutureTale Hotel Reservations D].[lead_time].[All]" dimensionUniqueName="[FutureTale Hotel Reservations D]" displayFolder="" count="0" memberValueDatatype="20" unbalanced="0"/>
    <cacheHierarchy uniqueName="[FutureTale Hotel Reservations D].[arrival_year]" caption="arrival_year" attribute="1" defaultMemberUniqueName="[FutureTale Hotel Reservations D].[arrival_year].[All]" allUniqueName="[FutureTale Hotel Reservations D].[arrival_year].[All]" dimensionUniqueName="[FutureTale Hotel Reservations D]" displayFolder="" count="0" memberValueDatatype="20" unbalanced="0"/>
    <cacheHierarchy uniqueName="[FutureTale Hotel Reservations D].[arrival_month]" caption="arrival_month" attribute="1" defaultMemberUniqueName="[FutureTale Hotel Reservations D].[arrival_month].[All]" allUniqueName="[FutureTale Hotel Reservations D].[arrival_month].[All]" dimensionUniqueName="[FutureTale Hotel Reservations D]" displayFolder="" count="0" memberValueDatatype="20" unbalanced="0"/>
    <cacheHierarchy uniqueName="[FutureTale Hotel Reservations D].[arrival_date]" caption="arrival_date" attribute="1" defaultMemberUniqueName="[FutureTale Hotel Reservations D].[arrival_date].[All]" allUniqueName="[FutureTale Hotel Reservations D].[arrival_date].[All]" dimensionUniqueName="[FutureTale Hotel Reservations D]" displayFolder="" count="0" memberValueDatatype="20" unbalanced="0"/>
    <cacheHierarchy uniqueName="[FutureTale Hotel Reservations D].[market_segment_type]" caption="market_segment_type" attribute="1" defaultMemberUniqueName="[FutureTale Hotel Reservations D].[market_segment_type].[All]" allUniqueName="[FutureTale Hotel Reservations D].[market_segment_type].[All]" dimensionUniqueName="[FutureTale Hotel Reservations D]" displayFolder="" count="0" memberValueDatatype="130" unbalanced="0"/>
    <cacheHierarchy uniqueName="[FutureTale Hotel Reservations D].[repeated_guest]" caption="repeated_guest" attribute="1" defaultMemberUniqueName="[FutureTale Hotel Reservations D].[repeated_guest].[All]" allUniqueName="[FutureTale Hotel Reservations D].[repeated_guest].[All]" dimensionUniqueName="[FutureTale Hotel Reservations D]" displayFolder="" count="0" memberValueDatatype="130" unbalanced="0"/>
    <cacheHierarchy uniqueName="[FutureTale Hotel Reservations D].[no_of_previous_cancellations]" caption="no_of_previous_cancellations" attribute="1" defaultMemberUniqueName="[FutureTale Hotel Reservations D].[no_of_previous_cancellations].[All]" allUniqueName="[FutureTale Hotel Reservations D].[no_of_previous_cancellations].[All]" dimensionUniqueName="[FutureTale Hotel Reservations D]" displayFolder="" count="0" memberValueDatatype="20" unbalanced="0"/>
    <cacheHierarchy uniqueName="[FutureTale Hotel Reservations D].[no_of_previous_bookings_not_canceled]" caption="no_of_previous_bookings_not_canceled" attribute="1" defaultMemberUniqueName="[FutureTale Hotel Reservations D].[no_of_previous_bookings_not_canceled].[All]" allUniqueName="[FutureTale Hotel Reservations D].[no_of_previous_bookings_not_canceled].[All]" dimensionUniqueName="[FutureTale Hotel Reservations D]" displayFolder="" count="0" memberValueDatatype="20" unbalanced="0"/>
    <cacheHierarchy uniqueName="[FutureTale Hotel Reservations D].[avg_price_per_room]" caption="avg_price_per_room" attribute="1" defaultMemberUniqueName="[FutureTale Hotel Reservations D].[avg_price_per_room].[All]" allUniqueName="[FutureTale Hotel Reservations D].[avg_price_per_room].[All]" dimensionUniqueName="[FutureTale Hotel Reservations D]" displayFolder="" count="0" memberValueDatatype="5" unbalanced="0"/>
    <cacheHierarchy uniqueName="[FutureTale Hotel Reservations D].[no_of_special_requests]" caption="no_of_special_requests" attribute="1" defaultMemberUniqueName="[FutureTale Hotel Reservations D].[no_of_special_requests].[All]" allUniqueName="[FutureTale Hotel Reservations D].[no_of_special_requests].[All]" dimensionUniqueName="[FutureTale Hotel Reservations D]" displayFolder="" count="0" memberValueDatatype="20" unbalanced="0"/>
    <cacheHierarchy uniqueName="[FutureTale Hotel Reservations D].[booking_status]" caption="booking_status" attribute="1" defaultMemberUniqueName="[FutureTale Hotel Reservations D].[booking_status].[All]" allUniqueName="[FutureTale Hotel Reservations D].[booking_status].[All]" dimensionUniqueName="[FutureTale Hotel Reservations D]" displayFolder="" count="2" memberValueDatatype="130" unbalanced="0">
      <fieldsUsage count="2">
        <fieldUsage x="-1"/>
        <fieldUsage x="1"/>
      </fieldsUsage>
    </cacheHierarchy>
    <cacheHierarchy uniqueName="[FutureTale Hotel Reservations D].[Total Nites]" caption="Total Nites" attribute="1" defaultMemberUniqueName="[FutureTale Hotel Reservations D].[Total Nites].[All]" allUniqueName="[FutureTale Hotel Reservations D].[Total Nites].[All]" dimensionUniqueName="[FutureTale Hotel Reservations D]" displayFolder="" count="0" memberValueDatatype="20" unbalanced="0"/>
    <cacheHierarchy uniqueName="[FutureTale Hotel Reservations D].[Room Prices]" caption="Room Prices" attribute="1" defaultMemberUniqueName="[FutureTale Hotel Reservations D].[Room Prices].[All]" allUniqueName="[FutureTale Hotel Reservations D].[Room Prices].[All]" dimensionUniqueName="[FutureTale Hotel Reservations D]" displayFolder="" count="0" memberValueDatatype="5" unbalanced="0"/>
    <cacheHierarchy uniqueName="[FutureTale Hotel Reservations D].[Lead time group]" caption="Lead time group" attribute="1" defaultMemberUniqueName="[FutureTale Hotel Reservations D].[Lead time group].[All]" allUniqueName="[FutureTale Hotel Reservations D].[Lead time group].[All]" dimensionUniqueName="[FutureTale Hotel Reservations D]" displayFolder="" count="2" memberValueDatatype="20" unbalanced="0">
      <fieldsUsage count="2">
        <fieldUsage x="-1"/>
        <fieldUsage x="2"/>
      </fieldsUsage>
    </cacheHierarchy>
    <cacheHierarchy uniqueName="[FutureTale Hotel Reservations D].[Children Grp]" caption="Children Grp" attribute="1" defaultMemberUniqueName="[FutureTale Hotel Reservations D].[Children Grp].[All]" allUniqueName="[FutureTale Hotel Reservations D].[Children Grp].[All]" dimensionUniqueName="[FutureTale Hotel Reservations D]" displayFolder="" count="0" memberValueDatatype="130" unbalanced="0"/>
    <cacheHierarchy uniqueName="[FutureTale Hotel Reservations D].[Total Price]" caption="Total Price" attribute="1" defaultMemberUniqueName="[FutureTale Hotel Reservations D].[Total Price].[All]" allUniqueName="[FutureTale Hotel Reservations D].[Total Price].[All]" dimensionUniqueName="[FutureTale Hotel Reservations D]" displayFolder="" count="0" memberValueDatatype="5" unbalanced="0"/>
    <cacheHierarchy uniqueName="[FutureTale Hotel Reservations D].[Date of Arrival]" caption="Date of Arrival" attribute="1" time="1" defaultMemberUniqueName="[FutureTale Hotel Reservations D].[Date of Arrival].[All]" allUniqueName="[FutureTale Hotel Reservations D].[Date of Arrival].[All]" dimensionUniqueName="[FutureTale Hotel Reservations D]" displayFolder="" count="0" memberValueDatatype="7" unbalanced="0"/>
    <cacheHierarchy uniqueName="[Lead Time].[Lead time group]" caption="Lead time group" attribute="1" defaultMemberUniqueName="[Lead Time].[Lead time group].[All]" allUniqueName="[Lead Time].[Lead time group].[All]" dimensionUniqueName="[Lead Time]" displayFolder="" count="0" memberValueDatatype="20" unbalanced="0"/>
    <cacheHierarchy uniqueName="[Lead Time].[Count]" caption="Count" attribute="1" defaultMemberUniqueName="[Lead Time].[Count].[All]" allUniqueName="[Lead Time].[Count].[All]" dimensionUniqueName="[Lead Time]" displayFolder="" count="0" memberValueDatatype="20" unbalanced="0"/>
    <cacheHierarchy uniqueName="[Market Segment].[market_segment_type]" caption="market_segment_type" attribute="1" defaultMemberUniqueName="[Market Segment].[market_segment_type].[All]" allUniqueName="[Market Segment].[market_segment_type].[All]" dimensionUniqueName="[Market Segment]" displayFolder="" count="0" memberValueDatatype="130" unbalanced="0"/>
    <cacheHierarchy uniqueName="[Market Segment].[Count]" caption="Count" attribute="1" defaultMemberUniqueName="[Market Segment].[Count].[All]" allUniqueName="[Market Segment].[Count].[All]" dimensionUniqueName="[Market Segment]" displayFolder="" count="0" memberValueDatatype="20" unbalanced="0"/>
    <cacheHierarchy uniqueName="[Meal Plan].[type_of_meal_plan]" caption="type_of_meal_plan" attribute="1" defaultMemberUniqueName="[Meal Plan].[type_of_meal_plan].[All]" allUniqueName="[Meal Plan].[type_of_meal_plan].[All]" dimensionUniqueName="[Meal Plan]" displayFolder="" count="0" memberValueDatatype="130" unbalanced="0"/>
    <cacheHierarchy uniqueName="[Meal Plan].[Count]" caption="Count" attribute="1" defaultMemberUniqueName="[Meal Plan].[Count].[All]" allUniqueName="[Meal Plan].[Count].[All]" dimensionUniqueName="[Meal Plan]" displayFolder="" count="0" memberValueDatatype="20" unbalanced="0"/>
    <cacheHierarchy uniqueName="[Parking Reqd].[Parking Reqd]" caption="Parking Reqd" attribute="1" defaultMemberUniqueName="[Parking Reqd].[Parking Reqd].[All]" allUniqueName="[Parking Reqd].[Parking Reqd].[All]" dimensionUniqueName="[Parking Reqd]" displayFolder="" count="0" memberValueDatatype="130" unbalanced="0"/>
    <cacheHierarchy uniqueName="[Parking Reqd].[Count]" caption="Count" attribute="1" defaultMemberUniqueName="[Parking Reqd].[Count].[All]" allUniqueName="[Parking Reqd].[Count].[All]" dimensionUniqueName="[Parking Reqd]" displayFolder="" count="0" memberValueDatatype="20" unbalanced="0"/>
    <cacheHierarchy uniqueName="[Previous Cancellations].[no_of_previous_cancellations]" caption="no_of_previous_cancellations" attribute="1" defaultMemberUniqueName="[Previous Cancellations].[no_of_previous_cancellations].[All]" allUniqueName="[Previous Cancellations].[no_of_previous_cancellations].[All]" dimensionUniqueName="[Previous Cancellations]" displayFolder="" count="0" memberValueDatatype="20" unbalanced="0"/>
    <cacheHierarchy uniqueName="[Previous Cancellations].[Count]" caption="Count" attribute="1" defaultMemberUniqueName="[Previous Cancellations].[Count].[All]" allUniqueName="[Previous Cancellations].[Count].[All]" dimensionUniqueName="[Previous Cancellations]" displayFolder="" count="0" memberValueDatatype="20" unbalanced="0"/>
    <cacheHierarchy uniqueName="[Repeat guest].[repeated_guest]" caption="repeated_guest" attribute="1" defaultMemberUniqueName="[Repeat guest].[repeated_guest].[All]" allUniqueName="[Repeat guest].[repeated_guest].[All]" dimensionUniqueName="[Repeat guest]" displayFolder="" count="0" memberValueDatatype="130" unbalanced="0"/>
    <cacheHierarchy uniqueName="[Repeat guest].[Count]" caption="Count" attribute="1" defaultMemberUniqueName="[Repeat guest].[Count].[All]" allUniqueName="[Repeat guest].[Count].[All]" dimensionUniqueName="[Repeat guest]" displayFolder="" count="0" memberValueDatatype="20" unbalanced="0"/>
    <cacheHierarchy uniqueName="[ROOM PRICES].[Room Prices]" caption="Room Prices" attribute="1" defaultMemberUniqueName="[ROOM PRICES].[Room Prices].[All]" allUniqueName="[ROOM PRICES].[Room Prices].[All]" dimensionUniqueName="[ROOM PRICES]" displayFolder="" count="0" memberValueDatatype="5" unbalanced="0"/>
    <cacheHierarchy uniqueName="[ROOM PRICES].[Total Amount]" caption="Total Amount" attribute="1" defaultMemberUniqueName="[ROOM PRICES].[Total Amount].[All]" allUniqueName="[ROOM PRICES].[Total Amount].[All]" dimensionUniqueName="[ROOM PRICES]" displayFolder="" count="0" memberValueDatatype="5" unbalanced="0"/>
    <cacheHierarchy uniqueName="[Room Type].[room_type_reserved]" caption="room_type_reserved" attribute="1" defaultMemberUniqueName="[Room Type].[room_type_reserved].[All]" allUniqueName="[Room Type].[room_type_reserved].[All]" dimensionUniqueName="[Room Type]" displayFolder="" count="0" memberValueDatatype="130" unbalanced="0"/>
    <cacheHierarchy uniqueName="[Room Type].[Count]" caption="Count" attribute="1" defaultMemberUniqueName="[Room Type].[Count].[All]" allUniqueName="[Room Type].[Count].[All]" dimensionUniqueName="[Room Type]" displayFolder="" count="0" memberValueDatatype="20" unbalanced="0"/>
    <cacheHierarchy uniqueName="[Special Request].[no_of_special_requests]" caption="no_of_special_requests" attribute="1" defaultMemberUniqueName="[Special Request].[no_of_special_requests].[All]" allUniqueName="[Special Request].[no_of_special_requests].[All]" dimensionUniqueName="[Special Request]" displayFolder="" count="0" memberValueDatatype="20" unbalanced="0"/>
    <cacheHierarchy uniqueName="[Special Request].[Count]" caption="Count" attribute="1" defaultMemberUniqueName="[Special Request].[Count].[All]" allUniqueName="[Special Request].[Count].[All]" dimensionUniqueName="[Special Request]" displayFolder="" count="0" memberValueDatatype="20" unbalanced="0"/>
    <cacheHierarchy uniqueName="[Measures].[__XL_Count FutureTale Hotel Reservations D]" caption="__XL_Count FutureTale Hotel Reservations D" measure="1" displayFolder="" measureGroup="FutureTale Hotel Reservations D" count="0" hidden="1"/>
    <cacheHierarchy uniqueName="[Measures].[__XL_Count children grp]" caption="__XL_Count children grp" measure="1" displayFolder="" measureGroup="children grp" count="0" hidden="1"/>
    <cacheHierarchy uniqueName="[Measures].[__XL_Count adult]" caption="__XL_Count adult" measure="1" displayFolder="" measureGroup="adult" count="0" hidden="1"/>
    <cacheHierarchy uniqueName="[Measures].[__XL_Count Parking Reqd]" caption="__XL_Count Parking Reqd" measure="1" displayFolder="" measureGroup="Parking Reqd" count="0" hidden="1"/>
    <cacheHierarchy uniqueName="[Measures].[__XL_Count Market Segment]" caption="__XL_Count Market Segment" measure="1" displayFolder="" measureGroup="Market Segment" count="0" hidden="1"/>
    <cacheHierarchy uniqueName="[Measures].[__XL_Count Repeat guest]" caption="__XL_Count Repeat guest" measure="1" displayFolder="" measureGroup="Repeat guest" count="0" hidden="1"/>
    <cacheHierarchy uniqueName="[Measures].[__XL_Count Lead Time]" caption="__XL_Count Lead Time" measure="1" displayFolder="" measureGroup="Lead Time" count="0" hidden="1"/>
    <cacheHierarchy uniqueName="[Measures].[__XL_Count Room Type]" caption="__XL_Count Room Type" measure="1" displayFolder="" measureGroup="Room Type" count="0" hidden="1"/>
    <cacheHierarchy uniqueName="[Measures].[__XL_Count Special Request]" caption="__XL_Count Special Request" measure="1" displayFolder="" measureGroup="Special Request" count="0" hidden="1"/>
    <cacheHierarchy uniqueName="[Measures].[__XL_Count Meal Plan]" caption="__XL_Count Meal Plan" measure="1" displayFolder="" measureGroup="Meal Plan" count="0" hidden="1"/>
    <cacheHierarchy uniqueName="[Measures].[__XL_Count BOOKING STATUS]" caption="__XL_Count BOOKING STATUS" measure="1" displayFolder="" measureGroup="BOOKING STATUS" count="0" hidden="1"/>
    <cacheHierarchy uniqueName="[Measures].[__XL_Count Arrival Date]" caption="__XL_Count Arrival Date" measure="1" displayFolder="" measureGroup="Arrival Date" count="0" hidden="1"/>
    <cacheHierarchy uniqueName="[Measures].[__XL_Count ROOM PRICES]" caption="__XL_Count ROOM PRICES" measure="1" displayFolder="" measureGroup="ROOM PRICES" count="0" hidden="1"/>
    <cacheHierarchy uniqueName="[Measures].[__XL_Count Previous Cancellations]" caption="__XL_Count Previous Cancellations" measure="1" displayFolder="" measureGroup="Previous Cancellations" count="0" hidden="1"/>
    <cacheHierarchy uniqueName="[Measures].[__No measures defined]" caption="__No measures defined" measure="1" displayFolder="" count="0" hidden="1"/>
    <cacheHierarchy uniqueName="[Measures].[Count of Booking_ID]" caption="Count of Booking_ID" measure="1" displayFolder="" measureGroup="FutureTale Hotel Reservations D" count="0" oneField="1" hidden="1">
      <fieldsUsage count="1">
        <fieldUsage x="0"/>
      </fieldsUsage>
      <extLst>
        <ext xmlns:x15="http://schemas.microsoft.com/office/spreadsheetml/2010/11/main" uri="{B97F6D7D-B522-45F9-BDA1-12C45D357490}">
          <x15:cacheHierarchy aggregatedColumn="14"/>
        </ext>
      </extLst>
    </cacheHierarchy>
    <cacheHierarchy uniqueName="[Measures].[Distinct Count of Booking_ID]" caption="Distinct Count of Booking_ID" measure="1" displayFolder="" measureGroup="FutureTale Hotel Reservations D" count="0" hidden="1">
      <extLst>
        <ext xmlns:x15="http://schemas.microsoft.com/office/spreadsheetml/2010/11/main" uri="{B97F6D7D-B522-45F9-BDA1-12C45D357490}">
          <x15:cacheHierarchy aggregatedColumn="14"/>
        </ext>
      </extLst>
    </cacheHierarchy>
    <cacheHierarchy uniqueName="[Measures].[Sum of no_of_weekend_nights]" caption="Sum of no_of_weekend_nights" measure="1" displayFolder="" measureGroup="FutureTale Hotel Reservations D" count="0" hidden="1">
      <extLst>
        <ext xmlns:x15="http://schemas.microsoft.com/office/spreadsheetml/2010/11/main" uri="{B97F6D7D-B522-45F9-BDA1-12C45D357490}">
          <x15:cacheHierarchy aggregatedColumn="17"/>
        </ext>
      </extLst>
    </cacheHierarchy>
    <cacheHierarchy uniqueName="[Measures].[Sum of no_of_week_nights]" caption="Sum of no_of_week_nights" measure="1" displayFolder="" measureGroup="FutureTale Hotel Reservations D" count="0" hidden="1">
      <extLst>
        <ext xmlns:x15="http://schemas.microsoft.com/office/spreadsheetml/2010/11/main" uri="{B97F6D7D-B522-45F9-BDA1-12C45D357490}">
          <x15:cacheHierarchy aggregatedColumn="18"/>
        </ext>
      </extLst>
    </cacheHierarchy>
    <cacheHierarchy uniqueName="[Measures].[Sum of Total Nites]" caption="Sum of Total Nites" measure="1" displayFolder="" measureGroup="FutureTale Hotel Reservations D" count="0" hidden="1">
      <extLst>
        <ext xmlns:x15="http://schemas.microsoft.com/office/spreadsheetml/2010/11/main" uri="{B97F6D7D-B522-45F9-BDA1-12C45D357490}">
          <x15:cacheHierarchy aggregatedColumn="33"/>
        </ext>
      </extLst>
    </cacheHierarchy>
    <cacheHierarchy uniqueName="[Measures].[Sum of Total Price]" caption="Sum of Total Price" measure="1" displayFolder="" measureGroup="FutureTale Hotel Reservations D" count="0" hidden="1">
      <extLst>
        <ext xmlns:x15="http://schemas.microsoft.com/office/spreadsheetml/2010/11/main" uri="{B97F6D7D-B522-45F9-BDA1-12C45D357490}">
          <x15:cacheHierarchy aggregatedColumn="37"/>
        </ext>
      </extLst>
    </cacheHierarchy>
    <cacheHierarchy uniqueName="[Measures].[Count of Children Grp]" caption="Count of Children Grp" measure="1" displayFolder="" measureGroup="FutureTale Hotel Reservations D" count="0" hidden="1">
      <extLst>
        <ext xmlns:x15="http://schemas.microsoft.com/office/spreadsheetml/2010/11/main" uri="{B97F6D7D-B522-45F9-BDA1-12C45D357490}">
          <x15:cacheHierarchy aggregatedColumn="36"/>
        </ext>
      </extLst>
    </cacheHierarchy>
    <cacheHierarchy uniqueName="[Measures].[Count of no_of_weekend_nights]" caption="Count of no_of_weekend_nights" measure="1" displayFolder="" measureGroup="FutureTale Hotel Reservations D" count="0" hidden="1">
      <extLst>
        <ext xmlns:x15="http://schemas.microsoft.com/office/spreadsheetml/2010/11/main" uri="{B97F6D7D-B522-45F9-BDA1-12C45D357490}">
          <x15:cacheHierarchy aggregatedColumn="17"/>
        </ext>
      </extLst>
    </cacheHierarchy>
    <cacheHierarchy uniqueName="[Measures].[Count of no_of_week_nights]" caption="Count of no_of_week_nights" measure="1" displayFolder="" measureGroup="FutureTale Hotel Reservations D" count="0" hidden="1">
      <extLst>
        <ext xmlns:x15="http://schemas.microsoft.com/office/spreadsheetml/2010/11/main" uri="{B97F6D7D-B522-45F9-BDA1-12C45D357490}">
          <x15:cacheHierarchy aggregatedColumn="18"/>
        </ext>
      </extLst>
    </cacheHierarchy>
    <cacheHierarchy uniqueName="[Measures].[Sum of Lead time group]" caption="Sum of Lead time group" measure="1" displayFolder="" measureGroup="Lead Time" count="0" hidden="1">
      <extLst>
        <ext xmlns:x15="http://schemas.microsoft.com/office/spreadsheetml/2010/11/main" uri="{B97F6D7D-B522-45F9-BDA1-12C45D357490}">
          <x15:cacheHierarchy aggregatedColumn="39"/>
        </ext>
      </extLst>
    </cacheHierarchy>
    <cacheHierarchy uniqueName="[Measures].[Sum of Count]" caption="Sum of Count" measure="1" displayFolder="" measureGroup="BOOKING STATUS" count="0" hidden="1">
      <extLst>
        <ext xmlns:x15="http://schemas.microsoft.com/office/spreadsheetml/2010/11/main" uri="{B97F6D7D-B522-45F9-BDA1-12C45D357490}">
          <x15:cacheHierarchy aggregatedColumn="11"/>
        </ext>
      </extLst>
    </cacheHierarchy>
    <cacheHierarchy uniqueName="[Measures].[Sum of Total Amount]" caption="Sum of Total Amount" measure="1" displayFolder="" measureGroup="ROOM PRICES" count="0" hidden="1">
      <extLst>
        <ext xmlns:x15="http://schemas.microsoft.com/office/spreadsheetml/2010/11/main" uri="{B97F6D7D-B522-45F9-BDA1-12C45D357490}">
          <x15:cacheHierarchy aggregatedColumn="52"/>
        </ext>
      </extLst>
    </cacheHierarchy>
    <cacheHierarchy uniqueName="[Measures].[Sum of avg_price_per_room]" caption="Sum of avg_price_per_room" measure="1" displayFolder="" measureGroup="FutureTale Hotel Reservations D" count="0" hidden="1">
      <extLst>
        <ext xmlns:x15="http://schemas.microsoft.com/office/spreadsheetml/2010/11/main" uri="{B97F6D7D-B522-45F9-BDA1-12C45D357490}">
          <x15:cacheHierarchy aggregatedColumn="30"/>
        </ext>
      </extLst>
    </cacheHierarchy>
  </cacheHierarchies>
  <kpis count="0"/>
  <dimensions count="15">
    <dimension name="adult" uniqueName="[adult]" caption="adult"/>
    <dimension name="Arrival Date" uniqueName="[Arrival Date]" caption="Arrival Date"/>
    <dimension name="BOOKING STATUS" uniqueName="[BOOKING STATUS]" caption="BOOKING STATUS"/>
    <dimension name="children grp" uniqueName="[children grp]" caption="children grp"/>
    <dimension name="FutureTale Hotel Reservations D" uniqueName="[FutureTale Hotel Reservations D]" caption="FutureTale Hotel Reservations D"/>
    <dimension name="Lead Time" uniqueName="[Lead Time]" caption="Lead Time"/>
    <dimension name="Market Segment" uniqueName="[Market Segment]" caption="Market Segment"/>
    <dimension name="Meal Plan" uniqueName="[Meal Plan]" caption="Meal Plan"/>
    <dimension measure="1" name="Measures" uniqueName="[Measures]" caption="Measures"/>
    <dimension name="Parking Reqd" uniqueName="[Parking Reqd]" caption="Parking Reqd"/>
    <dimension name="Previous Cancellations" uniqueName="[Previous Cancellations]" caption="Previous Cancellations"/>
    <dimension name="Repeat guest" uniqueName="[Repeat guest]" caption="Repeat guest"/>
    <dimension name="ROOM PRICES" uniqueName="[ROOM PRICES]" caption="ROOM PRICES"/>
    <dimension name="Room Type" uniqueName="[Room Type]" caption="Room Type"/>
    <dimension name="Special Request" uniqueName="[Special Request]" caption="Special Request"/>
  </dimensions>
  <measureGroups count="14">
    <measureGroup name="adult" caption="adult"/>
    <measureGroup name="Arrival Date" caption="Arrival Date"/>
    <measureGroup name="BOOKING STATUS" caption="BOOKING STATUS"/>
    <measureGroup name="children grp" caption="children grp"/>
    <measureGroup name="FutureTale Hotel Reservations D" caption="FutureTale Hotel Reservations D"/>
    <measureGroup name="Lead Time" caption="Lead Time"/>
    <measureGroup name="Market Segment" caption="Market Segment"/>
    <measureGroup name="Meal Plan" caption="Meal Plan"/>
    <measureGroup name="Parking Reqd" caption="Parking Reqd"/>
    <measureGroup name="Previous Cancellations" caption="Previous Cancellations"/>
    <measureGroup name="Repeat guest" caption="Repeat guest"/>
    <measureGroup name="ROOM PRICES" caption="ROOM PRICES"/>
    <measureGroup name="Room Type" caption="Room Type"/>
    <measureGroup name="Special Request" caption="Special Request"/>
  </measureGroups>
  <maps count="27">
    <map measureGroup="0" dimension="0"/>
    <map measureGroup="1" dimension="1"/>
    <map measureGroup="2" dimension="2"/>
    <map measureGroup="3" dimension="3"/>
    <map measureGroup="4" dimension="0"/>
    <map measureGroup="4" dimension="1"/>
    <map measureGroup="4" dimension="2"/>
    <map measureGroup="4" dimension="3"/>
    <map measureGroup="4" dimension="4"/>
    <map measureGroup="4" dimension="5"/>
    <map measureGroup="4" dimension="6"/>
    <map measureGroup="4" dimension="7"/>
    <map measureGroup="4" dimension="9"/>
    <map measureGroup="4" dimension="10"/>
    <map measureGroup="4" dimension="11"/>
    <map measureGroup="4" dimension="12"/>
    <map measureGroup="4" dimension="13"/>
    <map measureGroup="4" dimension="14"/>
    <map measureGroup="5" dimension="5"/>
    <map measureGroup="6" dimension="6"/>
    <map measureGroup="7" dimension="7"/>
    <map measureGroup="8" dimension="9"/>
    <map measureGroup="9" dimension="10"/>
    <map measureGroup="10" dimension="11"/>
    <map measureGroup="11" dimension="12"/>
    <map measureGroup="12" dimension="13"/>
    <map measureGroup="13" dimension="1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obami" refreshedDate="45066.957116203703" backgroundQuery="1" createdVersion="8" refreshedVersion="8" minRefreshableVersion="3" recordCount="0" supportSubquery="1" supportAdvancedDrill="1" xr:uid="{21DB9FA6-6A34-4823-A4F4-C076AA572A6D}">
  <cacheSource type="external" connectionId="15"/>
  <cacheFields count="2">
    <cacheField name="[Measures].[Count of Booking_ID]" caption="Count of Booking_ID" numFmtId="0" hierarchy="72" level="32767"/>
    <cacheField name="[FutureTale Hotel Reservations D].[booking_status].[booking_status]" caption="booking_status" numFmtId="0" hierarchy="32" level="1">
      <sharedItems count="2">
        <s v="Canceled"/>
        <s v="Not_Canceled"/>
      </sharedItems>
    </cacheField>
  </cacheFields>
  <cacheHierarchies count="85">
    <cacheHierarchy uniqueName="[adult].[Adults]" caption="Adults" attribute="1" defaultMemberUniqueName="[adult].[Adults].[All]" allUniqueName="[adult].[Adults].[All]" dimensionUniqueName="[adult]" displayFolder="" count="0" memberValueDatatype="20" unbalanced="0"/>
    <cacheHierarchy uniqueName="[adult].[Count]" caption="Count" attribute="1" defaultMemberUniqueName="[adult].[Count].[All]" allUniqueName="[adult].[Count].[All]" dimensionUniqueName="[adult]" displayFolder="" count="0" memberValueDatatype="20" unbalanced="0"/>
    <cacheHierarchy uniqueName="[Arrival Date].[Date of Arrival]" caption="Date of Arrival" attribute="1" time="1" defaultMemberUniqueName="[Arrival Date].[Date of Arrival].[All]" allUniqueName="[Arrival Date].[Date of Arrival].[All]" dimensionUniqueName="[Arrival Date]" displayFolder="" count="0" memberValueDatatype="7" unbalanced="0"/>
    <cacheHierarchy uniqueName="[Arrival Date].[Booking_ID]" caption="Booking_ID" attribute="1" defaultMemberUniqueName="[Arrival Date].[Booking_ID].[All]" allUniqueName="[Arrival Date].[Booking_ID].[All]" dimensionUniqueName="[Arrival Date]" displayFolder="" count="0" memberValueDatatype="130" unbalanced="0"/>
    <cacheHierarchy uniqueName="[Arrival Date].[Year]" caption="Year" attribute="1" defaultMemberUniqueName="[Arrival Date].[Year].[All]" allUniqueName="[Arrival Date].[Year].[All]" dimensionUniqueName="[Arrival Date]" displayFolder="" count="0" memberValueDatatype="20" unbalanced="0"/>
    <cacheHierarchy uniqueName="[Arrival Date].[Month]" caption="Month" attribute="1" defaultMemberUniqueName="[Arrival Date].[Month].[All]" allUniqueName="[Arrival Date].[Month].[All]" dimensionUniqueName="[Arrival Date]" displayFolder="" count="0" memberValueDatatype="20" unbalanced="0"/>
    <cacheHierarchy uniqueName="[Arrival Date].[Month Name]" caption="Month Name" attribute="1" defaultMemberUniqueName="[Arrival Date].[Month Name].[All]" allUniqueName="[Arrival Date].[Month Name].[All]" dimensionUniqueName="[Arrival Date]" displayFolder="" count="0" memberValueDatatype="130" unbalanced="0"/>
    <cacheHierarchy uniqueName="[Arrival Date].[Week of Year]" caption="Week of Year" attribute="1" defaultMemberUniqueName="[Arrival Date].[Week of Year].[All]" allUniqueName="[Arrival Date].[Week of Year].[All]" dimensionUniqueName="[Arrival Date]" displayFolder="" count="0" memberValueDatatype="20" unbalanced="0"/>
    <cacheHierarchy uniqueName="[Arrival Date].[Day of Week]" caption="Day of Week" attribute="1" defaultMemberUniqueName="[Arrival Date].[Day of Week].[All]" allUniqueName="[Arrival Date].[Day of Week].[All]" dimensionUniqueName="[Arrival Date]" displayFolder="" count="0" memberValueDatatype="20" unbalanced="0"/>
    <cacheHierarchy uniqueName="[Arrival Date].[Day Name]" caption="Day Name" attribute="1" defaultMemberUniqueName="[Arrival Date].[Day Name].[All]" allUniqueName="[Arrival Date].[Day Name].[All]" dimensionUniqueName="[Arrival Date]" displayFolder="" count="0" memberValueDatatype="130" unbalanced="0"/>
    <cacheHierarchy uniqueName="[BOOKING STATUS].[booking_status]" caption="booking_status" attribute="1" defaultMemberUniqueName="[BOOKING STATUS].[booking_status].[All]" allUniqueName="[BOOKING STATUS].[booking_status].[All]" dimensionUniqueName="[BOOKING STATUS]" displayFolder="" count="0" memberValueDatatype="130" unbalanced="0"/>
    <cacheHierarchy uniqueName="[BOOKING STATUS].[Count]" caption="Count" attribute="1" defaultMemberUniqueName="[BOOKING STATUS].[Count].[All]" allUniqueName="[BOOKING STATUS].[Count].[All]" dimensionUniqueName="[BOOKING STATUS]" displayFolder="" count="0" memberValueDatatype="20" unbalanced="0"/>
    <cacheHierarchy uniqueName="[children grp].[Children Grp]" caption="Children Grp" attribute="1" defaultMemberUniqueName="[children grp].[Children Grp].[All]" allUniqueName="[children grp].[Children Grp].[All]" dimensionUniqueName="[children grp]" displayFolder="" count="0" memberValueDatatype="130" unbalanced="0"/>
    <cacheHierarchy uniqueName="[children grp].[Count]" caption="Count" attribute="1" defaultMemberUniqueName="[children grp].[Count].[All]" allUniqueName="[children grp].[Count].[All]" dimensionUniqueName="[children grp]" displayFolder="" count="0" memberValueDatatype="20" unbalanced="0"/>
    <cacheHierarchy uniqueName="[FutureTale Hotel Reservations D].[Booking_ID]" caption="Booking_ID" attribute="1" defaultMemberUniqueName="[FutureTale Hotel Reservations D].[Booking_ID].[All]" allUniqueName="[FutureTale Hotel Reservations D].[Booking_ID].[All]" dimensionUniqueName="[FutureTale Hotel Reservations D]" displayFolder="" count="0" memberValueDatatype="130" unbalanced="0"/>
    <cacheHierarchy uniqueName="[FutureTale Hotel Reservations D].[Adults]" caption="Adults" attribute="1" defaultMemberUniqueName="[FutureTale Hotel Reservations D].[Adults].[All]" allUniqueName="[FutureTale Hotel Reservations D].[Adults].[All]" dimensionUniqueName="[FutureTale Hotel Reservations D]" displayFolder="" count="0" memberValueDatatype="20" unbalanced="0"/>
    <cacheHierarchy uniqueName="[FutureTale Hotel Reservations D].[no_of_children]" caption="no_of_children" attribute="1" defaultMemberUniqueName="[FutureTale Hotel Reservations D].[no_of_children].[All]" allUniqueName="[FutureTale Hotel Reservations D].[no_of_children].[All]" dimensionUniqueName="[FutureTale Hotel Reservations D]" displayFolder="" count="0" memberValueDatatype="20" unbalanced="0"/>
    <cacheHierarchy uniqueName="[FutureTale Hotel Reservations D].[no_of_weekend_nights]" caption="no_of_weekend_nights" attribute="1" defaultMemberUniqueName="[FutureTale Hotel Reservations D].[no_of_weekend_nights].[All]" allUniqueName="[FutureTale Hotel Reservations D].[no_of_weekend_nights].[All]" dimensionUniqueName="[FutureTale Hotel Reservations D]" displayFolder="" count="0" memberValueDatatype="20" unbalanced="0"/>
    <cacheHierarchy uniqueName="[FutureTale Hotel Reservations D].[no_of_week_nights]" caption="no_of_week_nights" attribute="1" defaultMemberUniqueName="[FutureTale Hotel Reservations D].[no_of_week_nights].[All]" allUniqueName="[FutureTale Hotel Reservations D].[no_of_week_nights].[All]" dimensionUniqueName="[FutureTale Hotel Reservations D]" displayFolder="" count="0" memberValueDatatype="20" unbalanced="0"/>
    <cacheHierarchy uniqueName="[FutureTale Hotel Reservations D].[type_of_meal_plan]" caption="type_of_meal_plan" attribute="1" defaultMemberUniqueName="[FutureTale Hotel Reservations D].[type_of_meal_plan].[All]" allUniqueName="[FutureTale Hotel Reservations D].[type_of_meal_plan].[All]" dimensionUniqueName="[FutureTale Hotel Reservations D]" displayFolder="" count="0" memberValueDatatype="130" unbalanced="0"/>
    <cacheHierarchy uniqueName="[FutureTale Hotel Reservations D].[Parking Reqd]" caption="Parking Reqd" attribute="1" defaultMemberUniqueName="[FutureTale Hotel Reservations D].[Parking Reqd].[All]" allUniqueName="[FutureTale Hotel Reservations D].[Parking Reqd].[All]" dimensionUniqueName="[FutureTale Hotel Reservations D]" displayFolder="" count="0" memberValueDatatype="130" unbalanced="0"/>
    <cacheHierarchy uniqueName="[FutureTale Hotel Reservations D].[room_type_reserved]" caption="room_type_reserved" attribute="1" defaultMemberUniqueName="[FutureTale Hotel Reservations D].[room_type_reserved].[All]" allUniqueName="[FutureTale Hotel Reservations D].[room_type_reserved].[All]" dimensionUniqueName="[FutureTale Hotel Reservations D]" displayFolder="" count="0" memberValueDatatype="130" unbalanced="0"/>
    <cacheHierarchy uniqueName="[FutureTale Hotel Reservations D].[lead_time]" caption="lead_time" attribute="1" defaultMemberUniqueName="[FutureTale Hotel Reservations D].[lead_time].[All]" allUniqueName="[FutureTale Hotel Reservations D].[lead_time].[All]" dimensionUniqueName="[FutureTale Hotel Reservations D]" displayFolder="" count="0" memberValueDatatype="20" unbalanced="0"/>
    <cacheHierarchy uniqueName="[FutureTale Hotel Reservations D].[arrival_year]" caption="arrival_year" attribute="1" defaultMemberUniqueName="[FutureTale Hotel Reservations D].[arrival_year].[All]" allUniqueName="[FutureTale Hotel Reservations D].[arrival_year].[All]" dimensionUniqueName="[FutureTale Hotel Reservations D]" displayFolder="" count="0" memberValueDatatype="20" unbalanced="0"/>
    <cacheHierarchy uniqueName="[FutureTale Hotel Reservations D].[arrival_month]" caption="arrival_month" attribute="1" defaultMemberUniqueName="[FutureTale Hotel Reservations D].[arrival_month].[All]" allUniqueName="[FutureTale Hotel Reservations D].[arrival_month].[All]" dimensionUniqueName="[FutureTale Hotel Reservations D]" displayFolder="" count="0" memberValueDatatype="20" unbalanced="0"/>
    <cacheHierarchy uniqueName="[FutureTale Hotel Reservations D].[arrival_date]" caption="arrival_date" attribute="1" defaultMemberUniqueName="[FutureTale Hotel Reservations D].[arrival_date].[All]" allUniqueName="[FutureTale Hotel Reservations D].[arrival_date].[All]" dimensionUniqueName="[FutureTale Hotel Reservations D]" displayFolder="" count="0" memberValueDatatype="20" unbalanced="0"/>
    <cacheHierarchy uniqueName="[FutureTale Hotel Reservations D].[market_segment_type]" caption="market_segment_type" attribute="1" defaultMemberUniqueName="[FutureTale Hotel Reservations D].[market_segment_type].[All]" allUniqueName="[FutureTale Hotel Reservations D].[market_segment_type].[All]" dimensionUniqueName="[FutureTale Hotel Reservations D]" displayFolder="" count="0" memberValueDatatype="130" unbalanced="0"/>
    <cacheHierarchy uniqueName="[FutureTale Hotel Reservations D].[repeated_guest]" caption="repeated_guest" attribute="1" defaultMemberUniqueName="[FutureTale Hotel Reservations D].[repeated_guest].[All]" allUniqueName="[FutureTale Hotel Reservations D].[repeated_guest].[All]" dimensionUniqueName="[FutureTale Hotel Reservations D]" displayFolder="" count="0" memberValueDatatype="130" unbalanced="0"/>
    <cacheHierarchy uniqueName="[FutureTale Hotel Reservations D].[no_of_previous_cancellations]" caption="no_of_previous_cancellations" attribute="1" defaultMemberUniqueName="[FutureTale Hotel Reservations D].[no_of_previous_cancellations].[All]" allUniqueName="[FutureTale Hotel Reservations D].[no_of_previous_cancellations].[All]" dimensionUniqueName="[FutureTale Hotel Reservations D]" displayFolder="" count="0" memberValueDatatype="20" unbalanced="0"/>
    <cacheHierarchy uniqueName="[FutureTale Hotel Reservations D].[no_of_previous_bookings_not_canceled]" caption="no_of_previous_bookings_not_canceled" attribute="1" defaultMemberUniqueName="[FutureTale Hotel Reservations D].[no_of_previous_bookings_not_canceled].[All]" allUniqueName="[FutureTale Hotel Reservations D].[no_of_previous_bookings_not_canceled].[All]" dimensionUniqueName="[FutureTale Hotel Reservations D]" displayFolder="" count="0" memberValueDatatype="20" unbalanced="0"/>
    <cacheHierarchy uniqueName="[FutureTale Hotel Reservations D].[avg_price_per_room]" caption="avg_price_per_room" attribute="1" defaultMemberUniqueName="[FutureTale Hotel Reservations D].[avg_price_per_room].[All]" allUniqueName="[FutureTale Hotel Reservations D].[avg_price_per_room].[All]" dimensionUniqueName="[FutureTale Hotel Reservations D]" displayFolder="" count="0" memberValueDatatype="5" unbalanced="0"/>
    <cacheHierarchy uniqueName="[FutureTale Hotel Reservations D].[no_of_special_requests]" caption="no_of_special_requests" attribute="1" defaultMemberUniqueName="[FutureTale Hotel Reservations D].[no_of_special_requests].[All]" allUniqueName="[FutureTale Hotel Reservations D].[no_of_special_requests].[All]" dimensionUniqueName="[FutureTale Hotel Reservations D]" displayFolder="" count="0" memberValueDatatype="20" unbalanced="0"/>
    <cacheHierarchy uniqueName="[FutureTale Hotel Reservations D].[booking_status]" caption="booking_status" attribute="1" defaultMemberUniqueName="[FutureTale Hotel Reservations D].[booking_status].[All]" allUniqueName="[FutureTale Hotel Reservations D].[booking_status].[All]" dimensionUniqueName="[FutureTale Hotel Reservations D]" displayFolder="" count="2" memberValueDatatype="130" unbalanced="0">
      <fieldsUsage count="2">
        <fieldUsage x="-1"/>
        <fieldUsage x="1"/>
      </fieldsUsage>
    </cacheHierarchy>
    <cacheHierarchy uniqueName="[FutureTale Hotel Reservations D].[Total Nites]" caption="Total Nites" attribute="1" defaultMemberUniqueName="[FutureTale Hotel Reservations D].[Total Nites].[All]" allUniqueName="[FutureTale Hotel Reservations D].[Total Nites].[All]" dimensionUniqueName="[FutureTale Hotel Reservations D]" displayFolder="" count="0" memberValueDatatype="20" unbalanced="0"/>
    <cacheHierarchy uniqueName="[FutureTale Hotel Reservations D].[Room Prices]" caption="Room Prices" attribute="1" defaultMemberUniqueName="[FutureTale Hotel Reservations D].[Room Prices].[All]" allUniqueName="[FutureTale Hotel Reservations D].[Room Prices].[All]" dimensionUniqueName="[FutureTale Hotel Reservations D]" displayFolder="" count="0" memberValueDatatype="5" unbalanced="0"/>
    <cacheHierarchy uniqueName="[FutureTale Hotel Reservations D].[Lead time group]" caption="Lead time group" attribute="1" defaultMemberUniqueName="[FutureTale Hotel Reservations D].[Lead time group].[All]" allUniqueName="[FutureTale Hotel Reservations D].[Lead time group].[All]" dimensionUniqueName="[FutureTale Hotel Reservations D]" displayFolder="" count="0" memberValueDatatype="20" unbalanced="0"/>
    <cacheHierarchy uniqueName="[FutureTale Hotel Reservations D].[Children Grp]" caption="Children Grp" attribute="1" defaultMemberUniqueName="[FutureTale Hotel Reservations D].[Children Grp].[All]" allUniqueName="[FutureTale Hotel Reservations D].[Children Grp].[All]" dimensionUniqueName="[FutureTale Hotel Reservations D]" displayFolder="" count="0" memberValueDatatype="130" unbalanced="0"/>
    <cacheHierarchy uniqueName="[FutureTale Hotel Reservations D].[Total Price]" caption="Total Price" attribute="1" defaultMemberUniqueName="[FutureTale Hotel Reservations D].[Total Price].[All]" allUniqueName="[FutureTale Hotel Reservations D].[Total Price].[All]" dimensionUniqueName="[FutureTale Hotel Reservations D]" displayFolder="" count="0" memberValueDatatype="5" unbalanced="0"/>
    <cacheHierarchy uniqueName="[FutureTale Hotel Reservations D].[Date of Arrival]" caption="Date of Arrival" attribute="1" time="1" defaultMemberUniqueName="[FutureTale Hotel Reservations D].[Date of Arrival].[All]" allUniqueName="[FutureTale Hotel Reservations D].[Date of Arrival].[All]" dimensionUniqueName="[FutureTale Hotel Reservations D]" displayFolder="" count="0" memberValueDatatype="7" unbalanced="0"/>
    <cacheHierarchy uniqueName="[Lead Time].[Lead time group]" caption="Lead time group" attribute="1" defaultMemberUniqueName="[Lead Time].[Lead time group].[All]" allUniqueName="[Lead Time].[Lead time group].[All]" dimensionUniqueName="[Lead Time]" displayFolder="" count="0" memberValueDatatype="20" unbalanced="0"/>
    <cacheHierarchy uniqueName="[Lead Time].[Count]" caption="Count" attribute="1" defaultMemberUniqueName="[Lead Time].[Count].[All]" allUniqueName="[Lead Time].[Count].[All]" dimensionUniqueName="[Lead Time]" displayFolder="" count="0" memberValueDatatype="20" unbalanced="0"/>
    <cacheHierarchy uniqueName="[Market Segment].[market_segment_type]" caption="market_segment_type" attribute="1" defaultMemberUniqueName="[Market Segment].[market_segment_type].[All]" allUniqueName="[Market Segment].[market_segment_type].[All]" dimensionUniqueName="[Market Segment]" displayFolder="" count="0" memberValueDatatype="130" unbalanced="0"/>
    <cacheHierarchy uniqueName="[Market Segment].[Count]" caption="Count" attribute="1" defaultMemberUniqueName="[Market Segment].[Count].[All]" allUniqueName="[Market Segment].[Count].[All]" dimensionUniqueName="[Market Segment]" displayFolder="" count="0" memberValueDatatype="20" unbalanced="0"/>
    <cacheHierarchy uniqueName="[Meal Plan].[type_of_meal_plan]" caption="type_of_meal_plan" attribute="1" defaultMemberUniqueName="[Meal Plan].[type_of_meal_plan].[All]" allUniqueName="[Meal Plan].[type_of_meal_plan].[All]" dimensionUniqueName="[Meal Plan]" displayFolder="" count="0" memberValueDatatype="130" unbalanced="0"/>
    <cacheHierarchy uniqueName="[Meal Plan].[Count]" caption="Count" attribute="1" defaultMemberUniqueName="[Meal Plan].[Count].[All]" allUniqueName="[Meal Plan].[Count].[All]" dimensionUniqueName="[Meal Plan]" displayFolder="" count="0" memberValueDatatype="20" unbalanced="0"/>
    <cacheHierarchy uniqueName="[Parking Reqd].[Parking Reqd]" caption="Parking Reqd" attribute="1" defaultMemberUniqueName="[Parking Reqd].[Parking Reqd].[All]" allUniqueName="[Parking Reqd].[Parking Reqd].[All]" dimensionUniqueName="[Parking Reqd]" displayFolder="" count="0" memberValueDatatype="130" unbalanced="0"/>
    <cacheHierarchy uniqueName="[Parking Reqd].[Count]" caption="Count" attribute="1" defaultMemberUniqueName="[Parking Reqd].[Count].[All]" allUniqueName="[Parking Reqd].[Count].[All]" dimensionUniqueName="[Parking Reqd]" displayFolder="" count="0" memberValueDatatype="20" unbalanced="0"/>
    <cacheHierarchy uniqueName="[Previous Cancellations].[no_of_previous_cancellations]" caption="no_of_previous_cancellations" attribute="1" defaultMemberUniqueName="[Previous Cancellations].[no_of_previous_cancellations].[All]" allUniqueName="[Previous Cancellations].[no_of_previous_cancellations].[All]" dimensionUniqueName="[Previous Cancellations]" displayFolder="" count="0" memberValueDatatype="20" unbalanced="0"/>
    <cacheHierarchy uniqueName="[Previous Cancellations].[Count]" caption="Count" attribute="1" defaultMemberUniqueName="[Previous Cancellations].[Count].[All]" allUniqueName="[Previous Cancellations].[Count].[All]" dimensionUniqueName="[Previous Cancellations]" displayFolder="" count="0" memberValueDatatype="20" unbalanced="0"/>
    <cacheHierarchy uniqueName="[Repeat guest].[repeated_guest]" caption="repeated_guest" attribute="1" defaultMemberUniqueName="[Repeat guest].[repeated_guest].[All]" allUniqueName="[Repeat guest].[repeated_guest].[All]" dimensionUniqueName="[Repeat guest]" displayFolder="" count="0" memberValueDatatype="130" unbalanced="0"/>
    <cacheHierarchy uniqueName="[Repeat guest].[Count]" caption="Count" attribute="1" defaultMemberUniqueName="[Repeat guest].[Count].[All]" allUniqueName="[Repeat guest].[Count].[All]" dimensionUniqueName="[Repeat guest]" displayFolder="" count="0" memberValueDatatype="20" unbalanced="0"/>
    <cacheHierarchy uniqueName="[ROOM PRICES].[Room Prices]" caption="Room Prices" attribute="1" defaultMemberUniqueName="[ROOM PRICES].[Room Prices].[All]" allUniqueName="[ROOM PRICES].[Room Prices].[All]" dimensionUniqueName="[ROOM PRICES]" displayFolder="" count="0" memberValueDatatype="5" unbalanced="0"/>
    <cacheHierarchy uniqueName="[ROOM PRICES].[Total Amount]" caption="Total Amount" attribute="1" defaultMemberUniqueName="[ROOM PRICES].[Total Amount].[All]" allUniqueName="[ROOM PRICES].[Total Amount].[All]" dimensionUniqueName="[ROOM PRICES]" displayFolder="" count="0" memberValueDatatype="5" unbalanced="0"/>
    <cacheHierarchy uniqueName="[Room Type].[room_type_reserved]" caption="room_type_reserved" attribute="1" defaultMemberUniqueName="[Room Type].[room_type_reserved].[All]" allUniqueName="[Room Type].[room_type_reserved].[All]" dimensionUniqueName="[Room Type]" displayFolder="" count="0" memberValueDatatype="130" unbalanced="0"/>
    <cacheHierarchy uniqueName="[Room Type].[Count]" caption="Count" attribute="1" defaultMemberUniqueName="[Room Type].[Count].[All]" allUniqueName="[Room Type].[Count].[All]" dimensionUniqueName="[Room Type]" displayFolder="" count="0" memberValueDatatype="20" unbalanced="0"/>
    <cacheHierarchy uniqueName="[Special Request].[no_of_special_requests]" caption="no_of_special_requests" attribute="1" defaultMemberUniqueName="[Special Request].[no_of_special_requests].[All]" allUniqueName="[Special Request].[no_of_special_requests].[All]" dimensionUniqueName="[Special Request]" displayFolder="" count="0" memberValueDatatype="20" unbalanced="0"/>
    <cacheHierarchy uniqueName="[Special Request].[Count]" caption="Count" attribute="1" defaultMemberUniqueName="[Special Request].[Count].[All]" allUniqueName="[Special Request].[Count].[All]" dimensionUniqueName="[Special Request]" displayFolder="" count="0" memberValueDatatype="20" unbalanced="0"/>
    <cacheHierarchy uniqueName="[Measures].[__XL_Count FutureTale Hotel Reservations D]" caption="__XL_Count FutureTale Hotel Reservations D" measure="1" displayFolder="" measureGroup="FutureTale Hotel Reservations D" count="0" hidden="1"/>
    <cacheHierarchy uniqueName="[Measures].[__XL_Count children grp]" caption="__XL_Count children grp" measure="1" displayFolder="" measureGroup="children grp" count="0" hidden="1"/>
    <cacheHierarchy uniqueName="[Measures].[__XL_Count adult]" caption="__XL_Count adult" measure="1" displayFolder="" measureGroup="adult" count="0" hidden="1"/>
    <cacheHierarchy uniqueName="[Measures].[__XL_Count Parking Reqd]" caption="__XL_Count Parking Reqd" measure="1" displayFolder="" measureGroup="Parking Reqd" count="0" hidden="1"/>
    <cacheHierarchy uniqueName="[Measures].[__XL_Count Market Segment]" caption="__XL_Count Market Segment" measure="1" displayFolder="" measureGroup="Market Segment" count="0" hidden="1"/>
    <cacheHierarchy uniqueName="[Measures].[__XL_Count Repeat guest]" caption="__XL_Count Repeat guest" measure="1" displayFolder="" measureGroup="Repeat guest" count="0" hidden="1"/>
    <cacheHierarchy uniqueName="[Measures].[__XL_Count Lead Time]" caption="__XL_Count Lead Time" measure="1" displayFolder="" measureGroup="Lead Time" count="0" hidden="1"/>
    <cacheHierarchy uniqueName="[Measures].[__XL_Count Room Type]" caption="__XL_Count Room Type" measure="1" displayFolder="" measureGroup="Room Type" count="0" hidden="1"/>
    <cacheHierarchy uniqueName="[Measures].[__XL_Count Special Request]" caption="__XL_Count Special Request" measure="1" displayFolder="" measureGroup="Special Request" count="0" hidden="1"/>
    <cacheHierarchy uniqueName="[Measures].[__XL_Count Meal Plan]" caption="__XL_Count Meal Plan" measure="1" displayFolder="" measureGroup="Meal Plan" count="0" hidden="1"/>
    <cacheHierarchy uniqueName="[Measures].[__XL_Count BOOKING STATUS]" caption="__XL_Count BOOKING STATUS" measure="1" displayFolder="" measureGroup="BOOKING STATUS" count="0" hidden="1"/>
    <cacheHierarchy uniqueName="[Measures].[__XL_Count Arrival Date]" caption="__XL_Count Arrival Date" measure="1" displayFolder="" measureGroup="Arrival Date" count="0" hidden="1"/>
    <cacheHierarchy uniqueName="[Measures].[__XL_Count ROOM PRICES]" caption="__XL_Count ROOM PRICES" measure="1" displayFolder="" measureGroup="ROOM PRICES" count="0" hidden="1"/>
    <cacheHierarchy uniqueName="[Measures].[__XL_Count Previous Cancellations]" caption="__XL_Count Previous Cancellations" measure="1" displayFolder="" measureGroup="Previous Cancellations" count="0" hidden="1"/>
    <cacheHierarchy uniqueName="[Measures].[__No measures defined]" caption="__No measures defined" measure="1" displayFolder="" count="0" hidden="1"/>
    <cacheHierarchy uniqueName="[Measures].[Count of Booking_ID]" caption="Count of Booking_ID" measure="1" displayFolder="" measureGroup="FutureTale Hotel Reservations D" count="0" oneField="1" hidden="1">
      <fieldsUsage count="1">
        <fieldUsage x="0"/>
      </fieldsUsage>
      <extLst>
        <ext xmlns:x15="http://schemas.microsoft.com/office/spreadsheetml/2010/11/main" uri="{B97F6D7D-B522-45F9-BDA1-12C45D357490}">
          <x15:cacheHierarchy aggregatedColumn="14"/>
        </ext>
      </extLst>
    </cacheHierarchy>
    <cacheHierarchy uniqueName="[Measures].[Distinct Count of Booking_ID]" caption="Distinct Count of Booking_ID" measure="1" displayFolder="" measureGroup="FutureTale Hotel Reservations D" count="0" hidden="1">
      <extLst>
        <ext xmlns:x15="http://schemas.microsoft.com/office/spreadsheetml/2010/11/main" uri="{B97F6D7D-B522-45F9-BDA1-12C45D357490}">
          <x15:cacheHierarchy aggregatedColumn="14"/>
        </ext>
      </extLst>
    </cacheHierarchy>
    <cacheHierarchy uniqueName="[Measures].[Sum of no_of_weekend_nights]" caption="Sum of no_of_weekend_nights" measure="1" displayFolder="" measureGroup="FutureTale Hotel Reservations D" count="0" hidden="1">
      <extLst>
        <ext xmlns:x15="http://schemas.microsoft.com/office/spreadsheetml/2010/11/main" uri="{B97F6D7D-B522-45F9-BDA1-12C45D357490}">
          <x15:cacheHierarchy aggregatedColumn="17"/>
        </ext>
      </extLst>
    </cacheHierarchy>
    <cacheHierarchy uniqueName="[Measures].[Sum of no_of_week_nights]" caption="Sum of no_of_week_nights" measure="1" displayFolder="" measureGroup="FutureTale Hotel Reservations D" count="0" hidden="1">
      <extLst>
        <ext xmlns:x15="http://schemas.microsoft.com/office/spreadsheetml/2010/11/main" uri="{B97F6D7D-B522-45F9-BDA1-12C45D357490}">
          <x15:cacheHierarchy aggregatedColumn="18"/>
        </ext>
      </extLst>
    </cacheHierarchy>
    <cacheHierarchy uniqueName="[Measures].[Sum of Total Nites]" caption="Sum of Total Nites" measure="1" displayFolder="" measureGroup="FutureTale Hotel Reservations D" count="0" hidden="1">
      <extLst>
        <ext xmlns:x15="http://schemas.microsoft.com/office/spreadsheetml/2010/11/main" uri="{B97F6D7D-B522-45F9-BDA1-12C45D357490}">
          <x15:cacheHierarchy aggregatedColumn="33"/>
        </ext>
      </extLst>
    </cacheHierarchy>
    <cacheHierarchy uniqueName="[Measures].[Sum of Total Price]" caption="Sum of Total Price" measure="1" displayFolder="" measureGroup="FutureTale Hotel Reservations D" count="0" hidden="1">
      <extLst>
        <ext xmlns:x15="http://schemas.microsoft.com/office/spreadsheetml/2010/11/main" uri="{B97F6D7D-B522-45F9-BDA1-12C45D357490}">
          <x15:cacheHierarchy aggregatedColumn="37"/>
        </ext>
      </extLst>
    </cacheHierarchy>
    <cacheHierarchy uniqueName="[Measures].[Count of Children Grp]" caption="Count of Children Grp" measure="1" displayFolder="" measureGroup="FutureTale Hotel Reservations D" count="0" hidden="1">
      <extLst>
        <ext xmlns:x15="http://schemas.microsoft.com/office/spreadsheetml/2010/11/main" uri="{B97F6D7D-B522-45F9-BDA1-12C45D357490}">
          <x15:cacheHierarchy aggregatedColumn="36"/>
        </ext>
      </extLst>
    </cacheHierarchy>
    <cacheHierarchy uniqueName="[Measures].[Count of no_of_weekend_nights]" caption="Count of no_of_weekend_nights" measure="1" displayFolder="" measureGroup="FutureTale Hotel Reservations D" count="0" hidden="1">
      <extLst>
        <ext xmlns:x15="http://schemas.microsoft.com/office/spreadsheetml/2010/11/main" uri="{B97F6D7D-B522-45F9-BDA1-12C45D357490}">
          <x15:cacheHierarchy aggregatedColumn="17"/>
        </ext>
      </extLst>
    </cacheHierarchy>
    <cacheHierarchy uniqueName="[Measures].[Count of no_of_week_nights]" caption="Count of no_of_week_nights" measure="1" displayFolder="" measureGroup="FutureTale Hotel Reservations D" count="0" hidden="1">
      <extLst>
        <ext xmlns:x15="http://schemas.microsoft.com/office/spreadsheetml/2010/11/main" uri="{B97F6D7D-B522-45F9-BDA1-12C45D357490}">
          <x15:cacheHierarchy aggregatedColumn="18"/>
        </ext>
      </extLst>
    </cacheHierarchy>
    <cacheHierarchy uniqueName="[Measures].[Sum of Lead time group]" caption="Sum of Lead time group" measure="1" displayFolder="" measureGroup="Lead Time" count="0" hidden="1">
      <extLst>
        <ext xmlns:x15="http://schemas.microsoft.com/office/spreadsheetml/2010/11/main" uri="{B97F6D7D-B522-45F9-BDA1-12C45D357490}">
          <x15:cacheHierarchy aggregatedColumn="39"/>
        </ext>
      </extLst>
    </cacheHierarchy>
    <cacheHierarchy uniqueName="[Measures].[Sum of Count]" caption="Sum of Count" measure="1" displayFolder="" measureGroup="BOOKING STATUS" count="0" hidden="1">
      <extLst>
        <ext xmlns:x15="http://schemas.microsoft.com/office/spreadsheetml/2010/11/main" uri="{B97F6D7D-B522-45F9-BDA1-12C45D357490}">
          <x15:cacheHierarchy aggregatedColumn="11"/>
        </ext>
      </extLst>
    </cacheHierarchy>
    <cacheHierarchy uniqueName="[Measures].[Sum of Total Amount]" caption="Sum of Total Amount" measure="1" displayFolder="" measureGroup="ROOM PRICES" count="0" hidden="1">
      <extLst>
        <ext xmlns:x15="http://schemas.microsoft.com/office/spreadsheetml/2010/11/main" uri="{B97F6D7D-B522-45F9-BDA1-12C45D357490}">
          <x15:cacheHierarchy aggregatedColumn="52"/>
        </ext>
      </extLst>
    </cacheHierarchy>
    <cacheHierarchy uniqueName="[Measures].[Sum of avg_price_per_room]" caption="Sum of avg_price_per_room" measure="1" displayFolder="" measureGroup="FutureTale Hotel Reservations D" count="0" hidden="1">
      <extLst>
        <ext xmlns:x15="http://schemas.microsoft.com/office/spreadsheetml/2010/11/main" uri="{B97F6D7D-B522-45F9-BDA1-12C45D357490}">
          <x15:cacheHierarchy aggregatedColumn="30"/>
        </ext>
      </extLst>
    </cacheHierarchy>
  </cacheHierarchies>
  <kpis count="0"/>
  <dimensions count="15">
    <dimension name="adult" uniqueName="[adult]" caption="adult"/>
    <dimension name="Arrival Date" uniqueName="[Arrival Date]" caption="Arrival Date"/>
    <dimension name="BOOKING STATUS" uniqueName="[BOOKING STATUS]" caption="BOOKING STATUS"/>
    <dimension name="children grp" uniqueName="[children grp]" caption="children grp"/>
    <dimension name="FutureTale Hotel Reservations D" uniqueName="[FutureTale Hotel Reservations D]" caption="FutureTale Hotel Reservations D"/>
    <dimension name="Lead Time" uniqueName="[Lead Time]" caption="Lead Time"/>
    <dimension name="Market Segment" uniqueName="[Market Segment]" caption="Market Segment"/>
    <dimension name="Meal Plan" uniqueName="[Meal Plan]" caption="Meal Plan"/>
    <dimension measure="1" name="Measures" uniqueName="[Measures]" caption="Measures"/>
    <dimension name="Parking Reqd" uniqueName="[Parking Reqd]" caption="Parking Reqd"/>
    <dimension name="Previous Cancellations" uniqueName="[Previous Cancellations]" caption="Previous Cancellations"/>
    <dimension name="Repeat guest" uniqueName="[Repeat guest]" caption="Repeat guest"/>
    <dimension name="ROOM PRICES" uniqueName="[ROOM PRICES]" caption="ROOM PRICES"/>
    <dimension name="Room Type" uniqueName="[Room Type]" caption="Room Type"/>
    <dimension name="Special Request" uniqueName="[Special Request]" caption="Special Request"/>
  </dimensions>
  <measureGroups count="14">
    <measureGroup name="adult" caption="adult"/>
    <measureGroup name="Arrival Date" caption="Arrival Date"/>
    <measureGroup name="BOOKING STATUS" caption="BOOKING STATUS"/>
    <measureGroup name="children grp" caption="children grp"/>
    <measureGroup name="FutureTale Hotel Reservations D" caption="FutureTale Hotel Reservations D"/>
    <measureGroup name="Lead Time" caption="Lead Time"/>
    <measureGroup name="Market Segment" caption="Market Segment"/>
    <measureGroup name="Meal Plan" caption="Meal Plan"/>
    <measureGroup name="Parking Reqd" caption="Parking Reqd"/>
    <measureGroup name="Previous Cancellations" caption="Previous Cancellations"/>
    <measureGroup name="Repeat guest" caption="Repeat guest"/>
    <measureGroup name="ROOM PRICES" caption="ROOM PRICES"/>
    <measureGroup name="Room Type" caption="Room Type"/>
    <measureGroup name="Special Request" caption="Special Request"/>
  </measureGroups>
  <maps count="27">
    <map measureGroup="0" dimension="0"/>
    <map measureGroup="1" dimension="1"/>
    <map measureGroup="2" dimension="2"/>
    <map measureGroup="3" dimension="3"/>
    <map measureGroup="4" dimension="0"/>
    <map measureGroup="4" dimension="1"/>
    <map measureGroup="4" dimension="2"/>
    <map measureGroup="4" dimension="3"/>
    <map measureGroup="4" dimension="4"/>
    <map measureGroup="4" dimension="5"/>
    <map measureGroup="4" dimension="6"/>
    <map measureGroup="4" dimension="7"/>
    <map measureGroup="4" dimension="9"/>
    <map measureGroup="4" dimension="10"/>
    <map measureGroup="4" dimension="11"/>
    <map measureGroup="4" dimension="12"/>
    <map measureGroup="4" dimension="13"/>
    <map measureGroup="4" dimension="14"/>
    <map measureGroup="5" dimension="5"/>
    <map measureGroup="6" dimension="6"/>
    <map measureGroup="7" dimension="7"/>
    <map measureGroup="8" dimension="9"/>
    <map measureGroup="9" dimension="10"/>
    <map measureGroup="10" dimension="11"/>
    <map measureGroup="11" dimension="12"/>
    <map measureGroup="12" dimension="13"/>
    <map measureGroup="13" dimension="1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obami" refreshedDate="45066.957117824073" backgroundQuery="1" createdVersion="8" refreshedVersion="8" minRefreshableVersion="3" recordCount="0" supportSubquery="1" supportAdvancedDrill="1" xr:uid="{7B51FDD4-9C5A-47E2-B187-93E5ECCDCCC1}">
  <cacheSource type="external" connectionId="15"/>
  <cacheFields count="2">
    <cacheField name="[Measures].[Count of Booking_ID]" caption="Count of Booking_ID" numFmtId="0" hierarchy="72" level="32767"/>
    <cacheField name="[FutureTale Hotel Reservations D].[booking_status].[booking_status]" caption="booking_status" numFmtId="0" hierarchy="32" level="1">
      <sharedItems count="2">
        <s v="Canceled"/>
        <s v="Not_Canceled"/>
      </sharedItems>
    </cacheField>
  </cacheFields>
  <cacheHierarchies count="85">
    <cacheHierarchy uniqueName="[adult].[Adults]" caption="Adults" attribute="1" defaultMemberUniqueName="[adult].[Adults].[All]" allUniqueName="[adult].[Adults].[All]" dimensionUniqueName="[adult]" displayFolder="" count="0" memberValueDatatype="20" unbalanced="0"/>
    <cacheHierarchy uniqueName="[adult].[Count]" caption="Count" attribute="1" defaultMemberUniqueName="[adult].[Count].[All]" allUniqueName="[adult].[Count].[All]" dimensionUniqueName="[adult]" displayFolder="" count="0" memberValueDatatype="20" unbalanced="0"/>
    <cacheHierarchy uniqueName="[Arrival Date].[Date of Arrival]" caption="Date of Arrival" attribute="1" time="1" defaultMemberUniqueName="[Arrival Date].[Date of Arrival].[All]" allUniqueName="[Arrival Date].[Date of Arrival].[All]" dimensionUniqueName="[Arrival Date]" displayFolder="" count="0" memberValueDatatype="7" unbalanced="0"/>
    <cacheHierarchy uniqueName="[Arrival Date].[Booking_ID]" caption="Booking_ID" attribute="1" defaultMemberUniqueName="[Arrival Date].[Booking_ID].[All]" allUniqueName="[Arrival Date].[Booking_ID].[All]" dimensionUniqueName="[Arrival Date]" displayFolder="" count="0" memberValueDatatype="130" unbalanced="0"/>
    <cacheHierarchy uniqueName="[Arrival Date].[Year]" caption="Year" attribute="1" defaultMemberUniqueName="[Arrival Date].[Year].[All]" allUniqueName="[Arrival Date].[Year].[All]" dimensionUniqueName="[Arrival Date]" displayFolder="" count="0" memberValueDatatype="20" unbalanced="0"/>
    <cacheHierarchy uniqueName="[Arrival Date].[Month]" caption="Month" attribute="1" defaultMemberUniqueName="[Arrival Date].[Month].[All]" allUniqueName="[Arrival Date].[Month].[All]" dimensionUniqueName="[Arrival Date]" displayFolder="" count="0" memberValueDatatype="20" unbalanced="0"/>
    <cacheHierarchy uniqueName="[Arrival Date].[Month Name]" caption="Month Name" attribute="1" defaultMemberUniqueName="[Arrival Date].[Month Name].[All]" allUniqueName="[Arrival Date].[Month Name].[All]" dimensionUniqueName="[Arrival Date]" displayFolder="" count="0" memberValueDatatype="130" unbalanced="0"/>
    <cacheHierarchy uniqueName="[Arrival Date].[Week of Year]" caption="Week of Year" attribute="1" defaultMemberUniqueName="[Arrival Date].[Week of Year].[All]" allUniqueName="[Arrival Date].[Week of Year].[All]" dimensionUniqueName="[Arrival Date]" displayFolder="" count="0" memberValueDatatype="20" unbalanced="0"/>
    <cacheHierarchy uniqueName="[Arrival Date].[Day of Week]" caption="Day of Week" attribute="1" defaultMemberUniqueName="[Arrival Date].[Day of Week].[All]" allUniqueName="[Arrival Date].[Day of Week].[All]" dimensionUniqueName="[Arrival Date]" displayFolder="" count="0" memberValueDatatype="20" unbalanced="0"/>
    <cacheHierarchy uniqueName="[Arrival Date].[Day Name]" caption="Day Name" attribute="1" defaultMemberUniqueName="[Arrival Date].[Day Name].[All]" allUniqueName="[Arrival Date].[Day Name].[All]" dimensionUniqueName="[Arrival Date]" displayFolder="" count="0" memberValueDatatype="130" unbalanced="0"/>
    <cacheHierarchy uniqueName="[BOOKING STATUS].[booking_status]" caption="booking_status" attribute="1" defaultMemberUniqueName="[BOOKING STATUS].[booking_status].[All]" allUniqueName="[BOOKING STATUS].[booking_status].[All]" dimensionUniqueName="[BOOKING STATUS]" displayFolder="" count="0" memberValueDatatype="130" unbalanced="0"/>
    <cacheHierarchy uniqueName="[BOOKING STATUS].[Count]" caption="Count" attribute="1" defaultMemberUniqueName="[BOOKING STATUS].[Count].[All]" allUniqueName="[BOOKING STATUS].[Count].[All]" dimensionUniqueName="[BOOKING STATUS]" displayFolder="" count="0" memberValueDatatype="20" unbalanced="0"/>
    <cacheHierarchy uniqueName="[children grp].[Children Grp]" caption="Children Grp" attribute="1" defaultMemberUniqueName="[children grp].[Children Grp].[All]" allUniqueName="[children grp].[Children Grp].[All]" dimensionUniqueName="[children grp]" displayFolder="" count="0" memberValueDatatype="130" unbalanced="0"/>
    <cacheHierarchy uniqueName="[children grp].[Count]" caption="Count" attribute="1" defaultMemberUniqueName="[children grp].[Count].[All]" allUniqueName="[children grp].[Count].[All]" dimensionUniqueName="[children grp]" displayFolder="" count="0" memberValueDatatype="20" unbalanced="0"/>
    <cacheHierarchy uniqueName="[FutureTale Hotel Reservations D].[Booking_ID]" caption="Booking_ID" attribute="1" defaultMemberUniqueName="[FutureTale Hotel Reservations D].[Booking_ID].[All]" allUniqueName="[FutureTale Hotel Reservations D].[Booking_ID].[All]" dimensionUniqueName="[FutureTale Hotel Reservations D]" displayFolder="" count="0" memberValueDatatype="130" unbalanced="0"/>
    <cacheHierarchy uniqueName="[FutureTale Hotel Reservations D].[Adults]" caption="Adults" attribute="1" defaultMemberUniqueName="[FutureTale Hotel Reservations D].[Adults].[All]" allUniqueName="[FutureTale Hotel Reservations D].[Adults].[All]" dimensionUniqueName="[FutureTale Hotel Reservations D]" displayFolder="" count="0" memberValueDatatype="20" unbalanced="0"/>
    <cacheHierarchy uniqueName="[FutureTale Hotel Reservations D].[no_of_children]" caption="no_of_children" attribute="1" defaultMemberUniqueName="[FutureTale Hotel Reservations D].[no_of_children].[All]" allUniqueName="[FutureTale Hotel Reservations D].[no_of_children].[All]" dimensionUniqueName="[FutureTale Hotel Reservations D]" displayFolder="" count="0" memberValueDatatype="20" unbalanced="0"/>
    <cacheHierarchy uniqueName="[FutureTale Hotel Reservations D].[no_of_weekend_nights]" caption="no_of_weekend_nights" attribute="1" defaultMemberUniqueName="[FutureTale Hotel Reservations D].[no_of_weekend_nights].[All]" allUniqueName="[FutureTale Hotel Reservations D].[no_of_weekend_nights].[All]" dimensionUniqueName="[FutureTale Hotel Reservations D]" displayFolder="" count="0" memberValueDatatype="20" unbalanced="0"/>
    <cacheHierarchy uniqueName="[FutureTale Hotel Reservations D].[no_of_week_nights]" caption="no_of_week_nights" attribute="1" defaultMemberUniqueName="[FutureTale Hotel Reservations D].[no_of_week_nights].[All]" allUniqueName="[FutureTale Hotel Reservations D].[no_of_week_nights].[All]" dimensionUniqueName="[FutureTale Hotel Reservations D]" displayFolder="" count="0" memberValueDatatype="20" unbalanced="0"/>
    <cacheHierarchy uniqueName="[FutureTale Hotel Reservations D].[type_of_meal_plan]" caption="type_of_meal_plan" attribute="1" defaultMemberUniqueName="[FutureTale Hotel Reservations D].[type_of_meal_plan].[All]" allUniqueName="[FutureTale Hotel Reservations D].[type_of_meal_plan].[All]" dimensionUniqueName="[FutureTale Hotel Reservations D]" displayFolder="" count="0" memberValueDatatype="130" unbalanced="0"/>
    <cacheHierarchy uniqueName="[FutureTale Hotel Reservations D].[Parking Reqd]" caption="Parking Reqd" attribute="1" defaultMemberUniqueName="[FutureTale Hotel Reservations D].[Parking Reqd].[All]" allUniqueName="[FutureTale Hotel Reservations D].[Parking Reqd].[All]" dimensionUniqueName="[FutureTale Hotel Reservations D]" displayFolder="" count="0" memberValueDatatype="130" unbalanced="0"/>
    <cacheHierarchy uniqueName="[FutureTale Hotel Reservations D].[room_type_reserved]" caption="room_type_reserved" attribute="1" defaultMemberUniqueName="[FutureTale Hotel Reservations D].[room_type_reserved].[All]" allUniqueName="[FutureTale Hotel Reservations D].[room_type_reserved].[All]" dimensionUniqueName="[FutureTale Hotel Reservations D]" displayFolder="" count="0" memberValueDatatype="130" unbalanced="0"/>
    <cacheHierarchy uniqueName="[FutureTale Hotel Reservations D].[lead_time]" caption="lead_time" attribute="1" defaultMemberUniqueName="[FutureTale Hotel Reservations D].[lead_time].[All]" allUniqueName="[FutureTale Hotel Reservations D].[lead_time].[All]" dimensionUniqueName="[FutureTale Hotel Reservations D]" displayFolder="" count="0" memberValueDatatype="20" unbalanced="0"/>
    <cacheHierarchy uniqueName="[FutureTale Hotel Reservations D].[arrival_year]" caption="arrival_year" attribute="1" defaultMemberUniqueName="[FutureTale Hotel Reservations D].[arrival_year].[All]" allUniqueName="[FutureTale Hotel Reservations D].[arrival_year].[All]" dimensionUniqueName="[FutureTale Hotel Reservations D]" displayFolder="" count="0" memberValueDatatype="20" unbalanced="0"/>
    <cacheHierarchy uniqueName="[FutureTale Hotel Reservations D].[arrival_month]" caption="arrival_month" attribute="1" defaultMemberUniqueName="[FutureTale Hotel Reservations D].[arrival_month].[All]" allUniqueName="[FutureTale Hotel Reservations D].[arrival_month].[All]" dimensionUniqueName="[FutureTale Hotel Reservations D]" displayFolder="" count="0" memberValueDatatype="20" unbalanced="0"/>
    <cacheHierarchy uniqueName="[FutureTale Hotel Reservations D].[arrival_date]" caption="arrival_date" attribute="1" defaultMemberUniqueName="[FutureTale Hotel Reservations D].[arrival_date].[All]" allUniqueName="[FutureTale Hotel Reservations D].[arrival_date].[All]" dimensionUniqueName="[FutureTale Hotel Reservations D]" displayFolder="" count="0" memberValueDatatype="20" unbalanced="0"/>
    <cacheHierarchy uniqueName="[FutureTale Hotel Reservations D].[market_segment_type]" caption="market_segment_type" attribute="1" defaultMemberUniqueName="[FutureTale Hotel Reservations D].[market_segment_type].[All]" allUniqueName="[FutureTale Hotel Reservations D].[market_segment_type].[All]" dimensionUniqueName="[FutureTale Hotel Reservations D]" displayFolder="" count="0" memberValueDatatype="130" unbalanced="0"/>
    <cacheHierarchy uniqueName="[FutureTale Hotel Reservations D].[repeated_guest]" caption="repeated_guest" attribute="1" defaultMemberUniqueName="[FutureTale Hotel Reservations D].[repeated_guest].[All]" allUniqueName="[FutureTale Hotel Reservations D].[repeated_guest].[All]" dimensionUniqueName="[FutureTale Hotel Reservations D]" displayFolder="" count="0" memberValueDatatype="130" unbalanced="0"/>
    <cacheHierarchy uniqueName="[FutureTale Hotel Reservations D].[no_of_previous_cancellations]" caption="no_of_previous_cancellations" attribute="1" defaultMemberUniqueName="[FutureTale Hotel Reservations D].[no_of_previous_cancellations].[All]" allUniqueName="[FutureTale Hotel Reservations D].[no_of_previous_cancellations].[All]" dimensionUniqueName="[FutureTale Hotel Reservations D]" displayFolder="" count="0" memberValueDatatype="20" unbalanced="0"/>
    <cacheHierarchy uniqueName="[FutureTale Hotel Reservations D].[no_of_previous_bookings_not_canceled]" caption="no_of_previous_bookings_not_canceled" attribute="1" defaultMemberUniqueName="[FutureTale Hotel Reservations D].[no_of_previous_bookings_not_canceled].[All]" allUniqueName="[FutureTale Hotel Reservations D].[no_of_previous_bookings_not_canceled].[All]" dimensionUniqueName="[FutureTale Hotel Reservations D]" displayFolder="" count="0" memberValueDatatype="20" unbalanced="0"/>
    <cacheHierarchy uniqueName="[FutureTale Hotel Reservations D].[avg_price_per_room]" caption="avg_price_per_room" attribute="1" defaultMemberUniqueName="[FutureTale Hotel Reservations D].[avg_price_per_room].[All]" allUniqueName="[FutureTale Hotel Reservations D].[avg_price_per_room].[All]" dimensionUniqueName="[FutureTale Hotel Reservations D]" displayFolder="" count="0" memberValueDatatype="5" unbalanced="0"/>
    <cacheHierarchy uniqueName="[FutureTale Hotel Reservations D].[no_of_special_requests]" caption="no_of_special_requests" attribute="1" defaultMemberUniqueName="[FutureTale Hotel Reservations D].[no_of_special_requests].[All]" allUniqueName="[FutureTale Hotel Reservations D].[no_of_special_requests].[All]" dimensionUniqueName="[FutureTale Hotel Reservations D]" displayFolder="" count="0" memberValueDatatype="20" unbalanced="0"/>
    <cacheHierarchy uniqueName="[FutureTale Hotel Reservations D].[booking_status]" caption="booking_status" attribute="1" defaultMemberUniqueName="[FutureTale Hotel Reservations D].[booking_status].[All]" allUniqueName="[FutureTale Hotel Reservations D].[booking_status].[All]" dimensionUniqueName="[FutureTale Hotel Reservations D]" displayFolder="" count="2" memberValueDatatype="130" unbalanced="0">
      <fieldsUsage count="2">
        <fieldUsage x="-1"/>
        <fieldUsage x="1"/>
      </fieldsUsage>
    </cacheHierarchy>
    <cacheHierarchy uniqueName="[FutureTale Hotel Reservations D].[Total Nites]" caption="Total Nites" attribute="1" defaultMemberUniqueName="[FutureTale Hotel Reservations D].[Total Nites].[All]" allUniqueName="[FutureTale Hotel Reservations D].[Total Nites].[All]" dimensionUniqueName="[FutureTale Hotel Reservations D]" displayFolder="" count="0" memberValueDatatype="20" unbalanced="0"/>
    <cacheHierarchy uniqueName="[FutureTale Hotel Reservations D].[Room Prices]" caption="Room Prices" attribute="1" defaultMemberUniqueName="[FutureTale Hotel Reservations D].[Room Prices].[All]" allUniqueName="[FutureTale Hotel Reservations D].[Room Prices].[All]" dimensionUniqueName="[FutureTale Hotel Reservations D]" displayFolder="" count="0" memberValueDatatype="5" unbalanced="0"/>
    <cacheHierarchy uniqueName="[FutureTale Hotel Reservations D].[Lead time group]" caption="Lead time group" attribute="1" defaultMemberUniqueName="[FutureTale Hotel Reservations D].[Lead time group].[All]" allUniqueName="[FutureTale Hotel Reservations D].[Lead time group].[All]" dimensionUniqueName="[FutureTale Hotel Reservations D]" displayFolder="" count="0" memberValueDatatype="20" unbalanced="0"/>
    <cacheHierarchy uniqueName="[FutureTale Hotel Reservations D].[Children Grp]" caption="Children Grp" attribute="1" defaultMemberUniqueName="[FutureTale Hotel Reservations D].[Children Grp].[All]" allUniqueName="[FutureTale Hotel Reservations D].[Children Grp].[All]" dimensionUniqueName="[FutureTale Hotel Reservations D]" displayFolder="" count="0" memberValueDatatype="130" unbalanced="0"/>
    <cacheHierarchy uniqueName="[FutureTale Hotel Reservations D].[Total Price]" caption="Total Price" attribute="1" defaultMemberUniqueName="[FutureTale Hotel Reservations D].[Total Price].[All]" allUniqueName="[FutureTale Hotel Reservations D].[Total Price].[All]" dimensionUniqueName="[FutureTale Hotel Reservations D]" displayFolder="" count="0" memberValueDatatype="5" unbalanced="0"/>
    <cacheHierarchy uniqueName="[FutureTale Hotel Reservations D].[Date of Arrival]" caption="Date of Arrival" attribute="1" time="1" defaultMemberUniqueName="[FutureTale Hotel Reservations D].[Date of Arrival].[All]" allUniqueName="[FutureTale Hotel Reservations D].[Date of Arrival].[All]" dimensionUniqueName="[FutureTale Hotel Reservations D]" displayFolder="" count="0" memberValueDatatype="7" unbalanced="0"/>
    <cacheHierarchy uniqueName="[Lead Time].[Lead time group]" caption="Lead time group" attribute="1" defaultMemberUniqueName="[Lead Time].[Lead time group].[All]" allUniqueName="[Lead Time].[Lead time group].[All]" dimensionUniqueName="[Lead Time]" displayFolder="" count="0" memberValueDatatype="20" unbalanced="0"/>
    <cacheHierarchy uniqueName="[Lead Time].[Count]" caption="Count" attribute="1" defaultMemberUniqueName="[Lead Time].[Count].[All]" allUniqueName="[Lead Time].[Count].[All]" dimensionUniqueName="[Lead Time]" displayFolder="" count="0" memberValueDatatype="20" unbalanced="0"/>
    <cacheHierarchy uniqueName="[Market Segment].[market_segment_type]" caption="market_segment_type" attribute="1" defaultMemberUniqueName="[Market Segment].[market_segment_type].[All]" allUniqueName="[Market Segment].[market_segment_type].[All]" dimensionUniqueName="[Market Segment]" displayFolder="" count="0" memberValueDatatype="130" unbalanced="0"/>
    <cacheHierarchy uniqueName="[Market Segment].[Count]" caption="Count" attribute="1" defaultMemberUniqueName="[Market Segment].[Count].[All]" allUniqueName="[Market Segment].[Count].[All]" dimensionUniqueName="[Market Segment]" displayFolder="" count="0" memberValueDatatype="20" unbalanced="0"/>
    <cacheHierarchy uniqueName="[Meal Plan].[type_of_meal_plan]" caption="type_of_meal_plan" attribute="1" defaultMemberUniqueName="[Meal Plan].[type_of_meal_plan].[All]" allUniqueName="[Meal Plan].[type_of_meal_plan].[All]" dimensionUniqueName="[Meal Plan]" displayFolder="" count="0" memberValueDatatype="130" unbalanced="0"/>
    <cacheHierarchy uniqueName="[Meal Plan].[Count]" caption="Count" attribute="1" defaultMemberUniqueName="[Meal Plan].[Count].[All]" allUniqueName="[Meal Plan].[Count].[All]" dimensionUniqueName="[Meal Plan]" displayFolder="" count="0" memberValueDatatype="20" unbalanced="0"/>
    <cacheHierarchy uniqueName="[Parking Reqd].[Parking Reqd]" caption="Parking Reqd" attribute="1" defaultMemberUniqueName="[Parking Reqd].[Parking Reqd].[All]" allUniqueName="[Parking Reqd].[Parking Reqd].[All]" dimensionUniqueName="[Parking Reqd]" displayFolder="" count="0" memberValueDatatype="130" unbalanced="0"/>
    <cacheHierarchy uniqueName="[Parking Reqd].[Count]" caption="Count" attribute="1" defaultMemberUniqueName="[Parking Reqd].[Count].[All]" allUniqueName="[Parking Reqd].[Count].[All]" dimensionUniqueName="[Parking Reqd]" displayFolder="" count="0" memberValueDatatype="20" unbalanced="0"/>
    <cacheHierarchy uniqueName="[Previous Cancellations].[no_of_previous_cancellations]" caption="no_of_previous_cancellations" attribute="1" defaultMemberUniqueName="[Previous Cancellations].[no_of_previous_cancellations].[All]" allUniqueName="[Previous Cancellations].[no_of_previous_cancellations].[All]" dimensionUniqueName="[Previous Cancellations]" displayFolder="" count="0" memberValueDatatype="20" unbalanced="0"/>
    <cacheHierarchy uniqueName="[Previous Cancellations].[Count]" caption="Count" attribute="1" defaultMemberUniqueName="[Previous Cancellations].[Count].[All]" allUniqueName="[Previous Cancellations].[Count].[All]" dimensionUniqueName="[Previous Cancellations]" displayFolder="" count="0" memberValueDatatype="20" unbalanced="0"/>
    <cacheHierarchy uniqueName="[Repeat guest].[repeated_guest]" caption="repeated_guest" attribute="1" defaultMemberUniqueName="[Repeat guest].[repeated_guest].[All]" allUniqueName="[Repeat guest].[repeated_guest].[All]" dimensionUniqueName="[Repeat guest]" displayFolder="" count="0" memberValueDatatype="130" unbalanced="0"/>
    <cacheHierarchy uniqueName="[Repeat guest].[Count]" caption="Count" attribute="1" defaultMemberUniqueName="[Repeat guest].[Count].[All]" allUniqueName="[Repeat guest].[Count].[All]" dimensionUniqueName="[Repeat guest]" displayFolder="" count="0" memberValueDatatype="20" unbalanced="0"/>
    <cacheHierarchy uniqueName="[ROOM PRICES].[Room Prices]" caption="Room Prices" attribute="1" defaultMemberUniqueName="[ROOM PRICES].[Room Prices].[All]" allUniqueName="[ROOM PRICES].[Room Prices].[All]" dimensionUniqueName="[ROOM PRICES]" displayFolder="" count="0" memberValueDatatype="5" unbalanced="0"/>
    <cacheHierarchy uniqueName="[ROOM PRICES].[Total Amount]" caption="Total Amount" attribute="1" defaultMemberUniqueName="[ROOM PRICES].[Total Amount].[All]" allUniqueName="[ROOM PRICES].[Total Amount].[All]" dimensionUniqueName="[ROOM PRICES]" displayFolder="" count="0" memberValueDatatype="5" unbalanced="0"/>
    <cacheHierarchy uniqueName="[Room Type].[room_type_reserved]" caption="room_type_reserved" attribute="1" defaultMemberUniqueName="[Room Type].[room_type_reserved].[All]" allUniqueName="[Room Type].[room_type_reserved].[All]" dimensionUniqueName="[Room Type]" displayFolder="" count="0" memberValueDatatype="130" unbalanced="0"/>
    <cacheHierarchy uniqueName="[Room Type].[Count]" caption="Count" attribute="1" defaultMemberUniqueName="[Room Type].[Count].[All]" allUniqueName="[Room Type].[Count].[All]" dimensionUniqueName="[Room Type]" displayFolder="" count="0" memberValueDatatype="20" unbalanced="0"/>
    <cacheHierarchy uniqueName="[Special Request].[no_of_special_requests]" caption="no_of_special_requests" attribute="1" defaultMemberUniqueName="[Special Request].[no_of_special_requests].[All]" allUniqueName="[Special Request].[no_of_special_requests].[All]" dimensionUniqueName="[Special Request]" displayFolder="" count="0" memberValueDatatype="20" unbalanced="0"/>
    <cacheHierarchy uniqueName="[Special Request].[Count]" caption="Count" attribute="1" defaultMemberUniqueName="[Special Request].[Count].[All]" allUniqueName="[Special Request].[Count].[All]" dimensionUniqueName="[Special Request]" displayFolder="" count="0" memberValueDatatype="20" unbalanced="0"/>
    <cacheHierarchy uniqueName="[Measures].[__XL_Count FutureTale Hotel Reservations D]" caption="__XL_Count FutureTale Hotel Reservations D" measure="1" displayFolder="" measureGroup="FutureTale Hotel Reservations D" count="0" hidden="1"/>
    <cacheHierarchy uniqueName="[Measures].[__XL_Count children grp]" caption="__XL_Count children grp" measure="1" displayFolder="" measureGroup="children grp" count="0" hidden="1"/>
    <cacheHierarchy uniqueName="[Measures].[__XL_Count adult]" caption="__XL_Count adult" measure="1" displayFolder="" measureGroup="adult" count="0" hidden="1"/>
    <cacheHierarchy uniqueName="[Measures].[__XL_Count Parking Reqd]" caption="__XL_Count Parking Reqd" measure="1" displayFolder="" measureGroup="Parking Reqd" count="0" hidden="1"/>
    <cacheHierarchy uniqueName="[Measures].[__XL_Count Market Segment]" caption="__XL_Count Market Segment" measure="1" displayFolder="" measureGroup="Market Segment" count="0" hidden="1"/>
    <cacheHierarchy uniqueName="[Measures].[__XL_Count Repeat guest]" caption="__XL_Count Repeat guest" measure="1" displayFolder="" measureGroup="Repeat guest" count="0" hidden="1"/>
    <cacheHierarchy uniqueName="[Measures].[__XL_Count Lead Time]" caption="__XL_Count Lead Time" measure="1" displayFolder="" measureGroup="Lead Time" count="0" hidden="1"/>
    <cacheHierarchy uniqueName="[Measures].[__XL_Count Room Type]" caption="__XL_Count Room Type" measure="1" displayFolder="" measureGroup="Room Type" count="0" hidden="1"/>
    <cacheHierarchy uniqueName="[Measures].[__XL_Count Special Request]" caption="__XL_Count Special Request" measure="1" displayFolder="" measureGroup="Special Request" count="0" hidden="1"/>
    <cacheHierarchy uniqueName="[Measures].[__XL_Count Meal Plan]" caption="__XL_Count Meal Plan" measure="1" displayFolder="" measureGroup="Meal Plan" count="0" hidden="1"/>
    <cacheHierarchy uniqueName="[Measures].[__XL_Count BOOKING STATUS]" caption="__XL_Count BOOKING STATUS" measure="1" displayFolder="" measureGroup="BOOKING STATUS" count="0" hidden="1"/>
    <cacheHierarchy uniqueName="[Measures].[__XL_Count Arrival Date]" caption="__XL_Count Arrival Date" measure="1" displayFolder="" measureGroup="Arrival Date" count="0" hidden="1"/>
    <cacheHierarchy uniqueName="[Measures].[__XL_Count ROOM PRICES]" caption="__XL_Count ROOM PRICES" measure="1" displayFolder="" measureGroup="ROOM PRICES" count="0" hidden="1"/>
    <cacheHierarchy uniqueName="[Measures].[__XL_Count Previous Cancellations]" caption="__XL_Count Previous Cancellations" measure="1" displayFolder="" measureGroup="Previous Cancellations" count="0" hidden="1"/>
    <cacheHierarchy uniqueName="[Measures].[__No measures defined]" caption="__No measures defined" measure="1" displayFolder="" count="0" hidden="1"/>
    <cacheHierarchy uniqueName="[Measures].[Count of Booking_ID]" caption="Count of Booking_ID" measure="1" displayFolder="" measureGroup="FutureTale Hotel Reservations D" count="0" oneField="1" hidden="1">
      <fieldsUsage count="1">
        <fieldUsage x="0"/>
      </fieldsUsage>
      <extLst>
        <ext xmlns:x15="http://schemas.microsoft.com/office/spreadsheetml/2010/11/main" uri="{B97F6D7D-B522-45F9-BDA1-12C45D357490}">
          <x15:cacheHierarchy aggregatedColumn="14"/>
        </ext>
      </extLst>
    </cacheHierarchy>
    <cacheHierarchy uniqueName="[Measures].[Distinct Count of Booking_ID]" caption="Distinct Count of Booking_ID" measure="1" displayFolder="" measureGroup="FutureTale Hotel Reservations D" count="0" hidden="1">
      <extLst>
        <ext xmlns:x15="http://schemas.microsoft.com/office/spreadsheetml/2010/11/main" uri="{B97F6D7D-B522-45F9-BDA1-12C45D357490}">
          <x15:cacheHierarchy aggregatedColumn="14"/>
        </ext>
      </extLst>
    </cacheHierarchy>
    <cacheHierarchy uniqueName="[Measures].[Sum of no_of_weekend_nights]" caption="Sum of no_of_weekend_nights" measure="1" displayFolder="" measureGroup="FutureTale Hotel Reservations D" count="0" hidden="1">
      <extLst>
        <ext xmlns:x15="http://schemas.microsoft.com/office/spreadsheetml/2010/11/main" uri="{B97F6D7D-B522-45F9-BDA1-12C45D357490}">
          <x15:cacheHierarchy aggregatedColumn="17"/>
        </ext>
      </extLst>
    </cacheHierarchy>
    <cacheHierarchy uniqueName="[Measures].[Sum of no_of_week_nights]" caption="Sum of no_of_week_nights" measure="1" displayFolder="" measureGroup="FutureTale Hotel Reservations D" count="0" hidden="1">
      <extLst>
        <ext xmlns:x15="http://schemas.microsoft.com/office/spreadsheetml/2010/11/main" uri="{B97F6D7D-B522-45F9-BDA1-12C45D357490}">
          <x15:cacheHierarchy aggregatedColumn="18"/>
        </ext>
      </extLst>
    </cacheHierarchy>
    <cacheHierarchy uniqueName="[Measures].[Sum of Total Nites]" caption="Sum of Total Nites" measure="1" displayFolder="" measureGroup="FutureTale Hotel Reservations D" count="0" hidden="1">
      <extLst>
        <ext xmlns:x15="http://schemas.microsoft.com/office/spreadsheetml/2010/11/main" uri="{B97F6D7D-B522-45F9-BDA1-12C45D357490}">
          <x15:cacheHierarchy aggregatedColumn="33"/>
        </ext>
      </extLst>
    </cacheHierarchy>
    <cacheHierarchy uniqueName="[Measures].[Sum of Total Price]" caption="Sum of Total Price" measure="1" displayFolder="" measureGroup="FutureTale Hotel Reservations D" count="0" hidden="1">
      <extLst>
        <ext xmlns:x15="http://schemas.microsoft.com/office/spreadsheetml/2010/11/main" uri="{B97F6D7D-B522-45F9-BDA1-12C45D357490}">
          <x15:cacheHierarchy aggregatedColumn="37"/>
        </ext>
      </extLst>
    </cacheHierarchy>
    <cacheHierarchy uniqueName="[Measures].[Count of Children Grp]" caption="Count of Children Grp" measure="1" displayFolder="" measureGroup="FutureTale Hotel Reservations D" count="0" hidden="1">
      <extLst>
        <ext xmlns:x15="http://schemas.microsoft.com/office/spreadsheetml/2010/11/main" uri="{B97F6D7D-B522-45F9-BDA1-12C45D357490}">
          <x15:cacheHierarchy aggregatedColumn="36"/>
        </ext>
      </extLst>
    </cacheHierarchy>
    <cacheHierarchy uniqueName="[Measures].[Count of no_of_weekend_nights]" caption="Count of no_of_weekend_nights" measure="1" displayFolder="" measureGroup="FutureTale Hotel Reservations D" count="0" hidden="1">
      <extLst>
        <ext xmlns:x15="http://schemas.microsoft.com/office/spreadsheetml/2010/11/main" uri="{B97F6D7D-B522-45F9-BDA1-12C45D357490}">
          <x15:cacheHierarchy aggregatedColumn="17"/>
        </ext>
      </extLst>
    </cacheHierarchy>
    <cacheHierarchy uniqueName="[Measures].[Count of no_of_week_nights]" caption="Count of no_of_week_nights" measure="1" displayFolder="" measureGroup="FutureTale Hotel Reservations D" count="0" hidden="1">
      <extLst>
        <ext xmlns:x15="http://schemas.microsoft.com/office/spreadsheetml/2010/11/main" uri="{B97F6D7D-B522-45F9-BDA1-12C45D357490}">
          <x15:cacheHierarchy aggregatedColumn="18"/>
        </ext>
      </extLst>
    </cacheHierarchy>
    <cacheHierarchy uniqueName="[Measures].[Sum of Lead time group]" caption="Sum of Lead time group" measure="1" displayFolder="" measureGroup="Lead Time" count="0" hidden="1">
      <extLst>
        <ext xmlns:x15="http://schemas.microsoft.com/office/spreadsheetml/2010/11/main" uri="{B97F6D7D-B522-45F9-BDA1-12C45D357490}">
          <x15:cacheHierarchy aggregatedColumn="39"/>
        </ext>
      </extLst>
    </cacheHierarchy>
    <cacheHierarchy uniqueName="[Measures].[Sum of Count]" caption="Sum of Count" measure="1" displayFolder="" measureGroup="BOOKING STATUS" count="0" hidden="1">
      <extLst>
        <ext xmlns:x15="http://schemas.microsoft.com/office/spreadsheetml/2010/11/main" uri="{B97F6D7D-B522-45F9-BDA1-12C45D357490}">
          <x15:cacheHierarchy aggregatedColumn="11"/>
        </ext>
      </extLst>
    </cacheHierarchy>
    <cacheHierarchy uniqueName="[Measures].[Sum of Total Amount]" caption="Sum of Total Amount" measure="1" displayFolder="" measureGroup="ROOM PRICES" count="0" hidden="1">
      <extLst>
        <ext xmlns:x15="http://schemas.microsoft.com/office/spreadsheetml/2010/11/main" uri="{B97F6D7D-B522-45F9-BDA1-12C45D357490}">
          <x15:cacheHierarchy aggregatedColumn="52"/>
        </ext>
      </extLst>
    </cacheHierarchy>
    <cacheHierarchy uniqueName="[Measures].[Sum of avg_price_per_room]" caption="Sum of avg_price_per_room" measure="1" displayFolder="" measureGroup="FutureTale Hotel Reservations D" count="0" hidden="1">
      <extLst>
        <ext xmlns:x15="http://schemas.microsoft.com/office/spreadsheetml/2010/11/main" uri="{B97F6D7D-B522-45F9-BDA1-12C45D357490}">
          <x15:cacheHierarchy aggregatedColumn="30"/>
        </ext>
      </extLst>
    </cacheHierarchy>
  </cacheHierarchies>
  <kpis count="0"/>
  <dimensions count="15">
    <dimension name="adult" uniqueName="[adult]" caption="adult"/>
    <dimension name="Arrival Date" uniqueName="[Arrival Date]" caption="Arrival Date"/>
    <dimension name="BOOKING STATUS" uniqueName="[BOOKING STATUS]" caption="BOOKING STATUS"/>
    <dimension name="children grp" uniqueName="[children grp]" caption="children grp"/>
    <dimension name="FutureTale Hotel Reservations D" uniqueName="[FutureTale Hotel Reservations D]" caption="FutureTale Hotel Reservations D"/>
    <dimension name="Lead Time" uniqueName="[Lead Time]" caption="Lead Time"/>
    <dimension name="Market Segment" uniqueName="[Market Segment]" caption="Market Segment"/>
    <dimension name="Meal Plan" uniqueName="[Meal Plan]" caption="Meal Plan"/>
    <dimension measure="1" name="Measures" uniqueName="[Measures]" caption="Measures"/>
    <dimension name="Parking Reqd" uniqueName="[Parking Reqd]" caption="Parking Reqd"/>
    <dimension name="Previous Cancellations" uniqueName="[Previous Cancellations]" caption="Previous Cancellations"/>
    <dimension name="Repeat guest" uniqueName="[Repeat guest]" caption="Repeat guest"/>
    <dimension name="ROOM PRICES" uniqueName="[ROOM PRICES]" caption="ROOM PRICES"/>
    <dimension name="Room Type" uniqueName="[Room Type]" caption="Room Type"/>
    <dimension name="Special Request" uniqueName="[Special Request]" caption="Special Request"/>
  </dimensions>
  <measureGroups count="14">
    <measureGroup name="adult" caption="adult"/>
    <measureGroup name="Arrival Date" caption="Arrival Date"/>
    <measureGroup name="BOOKING STATUS" caption="BOOKING STATUS"/>
    <measureGroup name="children grp" caption="children grp"/>
    <measureGroup name="FutureTale Hotel Reservations D" caption="FutureTale Hotel Reservations D"/>
    <measureGroup name="Lead Time" caption="Lead Time"/>
    <measureGroup name="Market Segment" caption="Market Segment"/>
    <measureGroup name="Meal Plan" caption="Meal Plan"/>
    <measureGroup name="Parking Reqd" caption="Parking Reqd"/>
    <measureGroup name="Previous Cancellations" caption="Previous Cancellations"/>
    <measureGroup name="Repeat guest" caption="Repeat guest"/>
    <measureGroup name="ROOM PRICES" caption="ROOM PRICES"/>
    <measureGroup name="Room Type" caption="Room Type"/>
    <measureGroup name="Special Request" caption="Special Request"/>
  </measureGroups>
  <maps count="27">
    <map measureGroup="0" dimension="0"/>
    <map measureGroup="1" dimension="1"/>
    <map measureGroup="2" dimension="2"/>
    <map measureGroup="3" dimension="3"/>
    <map measureGroup="4" dimension="0"/>
    <map measureGroup="4" dimension="1"/>
    <map measureGroup="4" dimension="2"/>
    <map measureGroup="4" dimension="3"/>
    <map measureGroup="4" dimension="4"/>
    <map measureGroup="4" dimension="5"/>
    <map measureGroup="4" dimension="6"/>
    <map measureGroup="4" dimension="7"/>
    <map measureGroup="4" dimension="9"/>
    <map measureGroup="4" dimension="10"/>
    <map measureGroup="4" dimension="11"/>
    <map measureGroup="4" dimension="12"/>
    <map measureGroup="4" dimension="13"/>
    <map measureGroup="4" dimension="14"/>
    <map measureGroup="5" dimension="5"/>
    <map measureGroup="6" dimension="6"/>
    <map measureGroup="7" dimension="7"/>
    <map measureGroup="8" dimension="9"/>
    <map measureGroup="9" dimension="10"/>
    <map measureGroup="10" dimension="11"/>
    <map measureGroup="11" dimension="12"/>
    <map measureGroup="12" dimension="13"/>
    <map measureGroup="13" dimension="1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obami" refreshedDate="45066.957083564812" backgroundQuery="1" createdVersion="8" refreshedVersion="8" minRefreshableVersion="3" recordCount="0" supportSubquery="1" supportAdvancedDrill="1" xr:uid="{E900819D-D0D3-4A87-A100-4D013EA87B1E}">
  <cacheSource type="external" connectionId="15"/>
  <cacheFields count="4">
    <cacheField name="[Measures].[Count of Booking_ID]" caption="Count of Booking_ID" numFmtId="0" hierarchy="72" level="32767"/>
    <cacheField name="[FutureTale Hotel Reservations D].[arrival_month].[arrival_month]" caption="arrival_month" numFmtId="0" hierarchy="24" level="1">
      <sharedItems containsSemiMixedTypes="0" containsString="0" containsNumber="1" containsInteger="1" minValue="1" maxValue="12" count="12">
        <n v="1"/>
        <n v="2"/>
        <n v="3"/>
        <n v="4"/>
        <n v="5"/>
        <n v="6"/>
        <n v="7"/>
        <n v="8"/>
        <n v="9"/>
        <n v="10"/>
        <n v="11"/>
        <n v="12"/>
      </sharedItems>
      <extLst>
        <ext xmlns:x15="http://schemas.microsoft.com/office/spreadsheetml/2010/11/main" uri="{4F2E5C28-24EA-4eb8-9CBF-B6C8F9C3D259}">
          <x15:cachedUniqueNames>
            <x15:cachedUniqueName index="0" name="[FutureTale Hotel Reservations D].[arrival_month].&amp;[1]"/>
            <x15:cachedUniqueName index="1" name="[FutureTale Hotel Reservations D].[arrival_month].&amp;[2]"/>
            <x15:cachedUniqueName index="2" name="[FutureTale Hotel Reservations D].[arrival_month].&amp;[3]"/>
            <x15:cachedUniqueName index="3" name="[FutureTale Hotel Reservations D].[arrival_month].&amp;[4]"/>
            <x15:cachedUniqueName index="4" name="[FutureTale Hotel Reservations D].[arrival_month].&amp;[5]"/>
            <x15:cachedUniqueName index="5" name="[FutureTale Hotel Reservations D].[arrival_month].&amp;[6]"/>
            <x15:cachedUniqueName index="6" name="[FutureTale Hotel Reservations D].[arrival_month].&amp;[7]"/>
            <x15:cachedUniqueName index="7" name="[FutureTale Hotel Reservations D].[arrival_month].&amp;[8]"/>
            <x15:cachedUniqueName index="8" name="[FutureTale Hotel Reservations D].[arrival_month].&amp;[9]"/>
            <x15:cachedUniqueName index="9" name="[FutureTale Hotel Reservations D].[arrival_month].&amp;[10]"/>
            <x15:cachedUniqueName index="10" name="[FutureTale Hotel Reservations D].[arrival_month].&amp;[11]"/>
            <x15:cachedUniqueName index="11" name="[FutureTale Hotel Reservations D].[arrival_month].&amp;[12]"/>
          </x15:cachedUniqueNames>
        </ext>
      </extLst>
    </cacheField>
    <cacheField name="[FutureTale Hotel Reservations D].[booking_status].[booking_status]" caption="booking_status" numFmtId="0" hierarchy="32" level="1">
      <sharedItems count="1">
        <s v="Canceled"/>
      </sharedItems>
    </cacheField>
    <cacheField name="[FutureTale Hotel Reservations D].[market_segment_type].[market_segment_type]" caption="market_segment_type" numFmtId="0" hierarchy="26" level="1">
      <sharedItems count="5">
        <s v="Aviation"/>
        <s v="Complementary"/>
        <s v="Corporate"/>
        <s v="Offline"/>
        <s v="Online"/>
      </sharedItems>
    </cacheField>
  </cacheFields>
  <cacheHierarchies count="85">
    <cacheHierarchy uniqueName="[adult].[Adults]" caption="Adults" attribute="1" defaultMemberUniqueName="[adult].[Adults].[All]" allUniqueName="[adult].[Adults].[All]" dimensionUniqueName="[adult]" displayFolder="" count="0" memberValueDatatype="20" unbalanced="0"/>
    <cacheHierarchy uniqueName="[adult].[Count]" caption="Count" attribute="1" defaultMemberUniqueName="[adult].[Count].[All]" allUniqueName="[adult].[Count].[All]" dimensionUniqueName="[adult]" displayFolder="" count="0" memberValueDatatype="20" unbalanced="0"/>
    <cacheHierarchy uniqueName="[Arrival Date].[Date of Arrival]" caption="Date of Arrival" attribute="1" time="1" defaultMemberUniqueName="[Arrival Date].[Date of Arrival].[All]" allUniqueName="[Arrival Date].[Date of Arrival].[All]" dimensionUniqueName="[Arrival Date]" displayFolder="" count="0" memberValueDatatype="7" unbalanced="0"/>
    <cacheHierarchy uniqueName="[Arrival Date].[Booking_ID]" caption="Booking_ID" attribute="1" defaultMemberUniqueName="[Arrival Date].[Booking_ID].[All]" allUniqueName="[Arrival Date].[Booking_ID].[All]" dimensionUniqueName="[Arrival Date]" displayFolder="" count="0" memberValueDatatype="130" unbalanced="0"/>
    <cacheHierarchy uniqueName="[Arrival Date].[Year]" caption="Year" attribute="1" defaultMemberUniqueName="[Arrival Date].[Year].[All]" allUniqueName="[Arrival Date].[Year].[All]" dimensionUniqueName="[Arrival Date]" displayFolder="" count="0" memberValueDatatype="20" unbalanced="0"/>
    <cacheHierarchy uniqueName="[Arrival Date].[Month]" caption="Month" attribute="1" defaultMemberUniqueName="[Arrival Date].[Month].[All]" allUniqueName="[Arrival Date].[Month].[All]" dimensionUniqueName="[Arrival Date]" displayFolder="" count="0" memberValueDatatype="20" unbalanced="0"/>
    <cacheHierarchy uniqueName="[Arrival Date].[Month Name]" caption="Month Name" attribute="1" defaultMemberUniqueName="[Arrival Date].[Month Name].[All]" allUniqueName="[Arrival Date].[Month Name].[All]" dimensionUniqueName="[Arrival Date]" displayFolder="" count="0" memberValueDatatype="130" unbalanced="0"/>
    <cacheHierarchy uniqueName="[Arrival Date].[Week of Year]" caption="Week of Year" attribute="1" defaultMemberUniqueName="[Arrival Date].[Week of Year].[All]" allUniqueName="[Arrival Date].[Week of Year].[All]" dimensionUniqueName="[Arrival Date]" displayFolder="" count="0" memberValueDatatype="20" unbalanced="0"/>
    <cacheHierarchy uniqueName="[Arrival Date].[Day of Week]" caption="Day of Week" attribute="1" defaultMemberUniqueName="[Arrival Date].[Day of Week].[All]" allUniqueName="[Arrival Date].[Day of Week].[All]" dimensionUniqueName="[Arrival Date]" displayFolder="" count="0" memberValueDatatype="20" unbalanced="0"/>
    <cacheHierarchy uniqueName="[Arrival Date].[Day Name]" caption="Day Name" attribute="1" defaultMemberUniqueName="[Arrival Date].[Day Name].[All]" allUniqueName="[Arrival Date].[Day Name].[All]" dimensionUniqueName="[Arrival Date]" displayFolder="" count="0" memberValueDatatype="130" unbalanced="0"/>
    <cacheHierarchy uniqueName="[BOOKING STATUS].[booking_status]" caption="booking_status" attribute="1" defaultMemberUniqueName="[BOOKING STATUS].[booking_status].[All]" allUniqueName="[BOOKING STATUS].[booking_status].[All]" dimensionUniqueName="[BOOKING STATUS]" displayFolder="" count="0" memberValueDatatype="130" unbalanced="0"/>
    <cacheHierarchy uniqueName="[BOOKING STATUS].[Count]" caption="Count" attribute="1" defaultMemberUniqueName="[BOOKING STATUS].[Count].[All]" allUniqueName="[BOOKING STATUS].[Count].[All]" dimensionUniqueName="[BOOKING STATUS]" displayFolder="" count="0" memberValueDatatype="20" unbalanced="0"/>
    <cacheHierarchy uniqueName="[children grp].[Children Grp]" caption="Children Grp" attribute="1" defaultMemberUniqueName="[children grp].[Children Grp].[All]" allUniqueName="[children grp].[Children Grp].[All]" dimensionUniqueName="[children grp]" displayFolder="" count="0" memberValueDatatype="130" unbalanced="0"/>
    <cacheHierarchy uniqueName="[children grp].[Count]" caption="Count" attribute="1" defaultMemberUniqueName="[children grp].[Count].[All]" allUniqueName="[children grp].[Count].[All]" dimensionUniqueName="[children grp]" displayFolder="" count="0" memberValueDatatype="20" unbalanced="0"/>
    <cacheHierarchy uniqueName="[FutureTale Hotel Reservations D].[Booking_ID]" caption="Booking_ID" attribute="1" defaultMemberUniqueName="[FutureTale Hotel Reservations D].[Booking_ID].[All]" allUniqueName="[FutureTale Hotel Reservations D].[Booking_ID].[All]" dimensionUniqueName="[FutureTale Hotel Reservations D]" displayFolder="" count="0" memberValueDatatype="130" unbalanced="0"/>
    <cacheHierarchy uniqueName="[FutureTale Hotel Reservations D].[Adults]" caption="Adults" attribute="1" defaultMemberUniqueName="[FutureTale Hotel Reservations D].[Adults].[All]" allUniqueName="[FutureTale Hotel Reservations D].[Adults].[All]" dimensionUniqueName="[FutureTale Hotel Reservations D]" displayFolder="" count="0" memberValueDatatype="20" unbalanced="0"/>
    <cacheHierarchy uniqueName="[FutureTale Hotel Reservations D].[no_of_children]" caption="no_of_children" attribute="1" defaultMemberUniqueName="[FutureTale Hotel Reservations D].[no_of_children].[All]" allUniqueName="[FutureTale Hotel Reservations D].[no_of_children].[All]" dimensionUniqueName="[FutureTale Hotel Reservations D]" displayFolder="" count="0" memberValueDatatype="20" unbalanced="0"/>
    <cacheHierarchy uniqueName="[FutureTale Hotel Reservations D].[no_of_weekend_nights]" caption="no_of_weekend_nights" attribute="1" defaultMemberUniqueName="[FutureTale Hotel Reservations D].[no_of_weekend_nights].[All]" allUniqueName="[FutureTale Hotel Reservations D].[no_of_weekend_nights].[All]" dimensionUniqueName="[FutureTale Hotel Reservations D]" displayFolder="" count="0" memberValueDatatype="20" unbalanced="0"/>
    <cacheHierarchy uniqueName="[FutureTale Hotel Reservations D].[no_of_week_nights]" caption="no_of_week_nights" attribute="1" defaultMemberUniqueName="[FutureTale Hotel Reservations D].[no_of_week_nights].[All]" allUniqueName="[FutureTale Hotel Reservations D].[no_of_week_nights].[All]" dimensionUniqueName="[FutureTale Hotel Reservations D]" displayFolder="" count="0" memberValueDatatype="20" unbalanced="0"/>
    <cacheHierarchy uniqueName="[FutureTale Hotel Reservations D].[type_of_meal_plan]" caption="type_of_meal_plan" attribute="1" defaultMemberUniqueName="[FutureTale Hotel Reservations D].[type_of_meal_plan].[All]" allUniqueName="[FutureTale Hotel Reservations D].[type_of_meal_plan].[All]" dimensionUniqueName="[FutureTale Hotel Reservations D]" displayFolder="" count="0" memberValueDatatype="130" unbalanced="0"/>
    <cacheHierarchy uniqueName="[FutureTale Hotel Reservations D].[Parking Reqd]" caption="Parking Reqd" attribute="1" defaultMemberUniqueName="[FutureTale Hotel Reservations D].[Parking Reqd].[All]" allUniqueName="[FutureTale Hotel Reservations D].[Parking Reqd].[All]" dimensionUniqueName="[FutureTale Hotel Reservations D]" displayFolder="" count="0" memberValueDatatype="130" unbalanced="0"/>
    <cacheHierarchy uniqueName="[FutureTale Hotel Reservations D].[room_type_reserved]" caption="room_type_reserved" attribute="1" defaultMemberUniqueName="[FutureTale Hotel Reservations D].[room_type_reserved].[All]" allUniqueName="[FutureTale Hotel Reservations D].[room_type_reserved].[All]" dimensionUniqueName="[FutureTale Hotel Reservations D]" displayFolder="" count="0" memberValueDatatype="130" unbalanced="0"/>
    <cacheHierarchy uniqueName="[FutureTale Hotel Reservations D].[lead_time]" caption="lead_time" attribute="1" defaultMemberUniqueName="[FutureTale Hotel Reservations D].[lead_time].[All]" allUniqueName="[FutureTale Hotel Reservations D].[lead_time].[All]" dimensionUniqueName="[FutureTale Hotel Reservations D]" displayFolder="" count="0" memberValueDatatype="20" unbalanced="0"/>
    <cacheHierarchy uniqueName="[FutureTale Hotel Reservations D].[arrival_year]" caption="arrival_year" attribute="1" defaultMemberUniqueName="[FutureTale Hotel Reservations D].[arrival_year].[All]" allUniqueName="[FutureTale Hotel Reservations D].[arrival_year].[All]" dimensionUniqueName="[FutureTale Hotel Reservations D]" displayFolder="" count="0" memberValueDatatype="20" unbalanced="0"/>
    <cacheHierarchy uniqueName="[FutureTale Hotel Reservations D].[arrival_month]" caption="arrival_month" attribute="1" defaultMemberUniqueName="[FutureTale Hotel Reservations D].[arrival_month].[All]" allUniqueName="[FutureTale Hotel Reservations D].[arrival_month].[All]" dimensionUniqueName="[FutureTale Hotel Reservations D]" displayFolder="" count="2" memberValueDatatype="20" unbalanced="0">
      <fieldsUsage count="2">
        <fieldUsage x="-1"/>
        <fieldUsage x="1"/>
      </fieldsUsage>
    </cacheHierarchy>
    <cacheHierarchy uniqueName="[FutureTale Hotel Reservations D].[arrival_date]" caption="arrival_date" attribute="1" defaultMemberUniqueName="[FutureTale Hotel Reservations D].[arrival_date].[All]" allUniqueName="[FutureTale Hotel Reservations D].[arrival_date].[All]" dimensionUniqueName="[FutureTale Hotel Reservations D]" displayFolder="" count="0" memberValueDatatype="20" unbalanced="0"/>
    <cacheHierarchy uniqueName="[FutureTale Hotel Reservations D].[market_segment_type]" caption="market_segment_type" attribute="1" defaultMemberUniqueName="[FutureTale Hotel Reservations D].[market_segment_type].[All]" allUniqueName="[FutureTale Hotel Reservations D].[market_segment_type].[All]" dimensionUniqueName="[FutureTale Hotel Reservations D]" displayFolder="" count="2" memberValueDatatype="130" unbalanced="0">
      <fieldsUsage count="2">
        <fieldUsage x="-1"/>
        <fieldUsage x="3"/>
      </fieldsUsage>
    </cacheHierarchy>
    <cacheHierarchy uniqueName="[FutureTale Hotel Reservations D].[repeated_guest]" caption="repeated_guest" attribute="1" defaultMemberUniqueName="[FutureTale Hotel Reservations D].[repeated_guest].[All]" allUniqueName="[FutureTale Hotel Reservations D].[repeated_guest].[All]" dimensionUniqueName="[FutureTale Hotel Reservations D]" displayFolder="" count="0" memberValueDatatype="130" unbalanced="0"/>
    <cacheHierarchy uniqueName="[FutureTale Hotel Reservations D].[no_of_previous_cancellations]" caption="no_of_previous_cancellations" attribute="1" defaultMemberUniqueName="[FutureTale Hotel Reservations D].[no_of_previous_cancellations].[All]" allUniqueName="[FutureTale Hotel Reservations D].[no_of_previous_cancellations].[All]" dimensionUniqueName="[FutureTale Hotel Reservations D]" displayFolder="" count="0" memberValueDatatype="20" unbalanced="0"/>
    <cacheHierarchy uniqueName="[FutureTale Hotel Reservations D].[no_of_previous_bookings_not_canceled]" caption="no_of_previous_bookings_not_canceled" attribute="1" defaultMemberUniqueName="[FutureTale Hotel Reservations D].[no_of_previous_bookings_not_canceled].[All]" allUniqueName="[FutureTale Hotel Reservations D].[no_of_previous_bookings_not_canceled].[All]" dimensionUniqueName="[FutureTale Hotel Reservations D]" displayFolder="" count="0" memberValueDatatype="20" unbalanced="0"/>
    <cacheHierarchy uniqueName="[FutureTale Hotel Reservations D].[avg_price_per_room]" caption="avg_price_per_room" attribute="1" defaultMemberUniqueName="[FutureTale Hotel Reservations D].[avg_price_per_room].[All]" allUniqueName="[FutureTale Hotel Reservations D].[avg_price_per_room].[All]" dimensionUniqueName="[FutureTale Hotel Reservations D]" displayFolder="" count="0" memberValueDatatype="5" unbalanced="0"/>
    <cacheHierarchy uniqueName="[FutureTale Hotel Reservations D].[no_of_special_requests]" caption="no_of_special_requests" attribute="1" defaultMemberUniqueName="[FutureTale Hotel Reservations D].[no_of_special_requests].[All]" allUniqueName="[FutureTale Hotel Reservations D].[no_of_special_requests].[All]" dimensionUniqueName="[FutureTale Hotel Reservations D]" displayFolder="" count="0" memberValueDatatype="20" unbalanced="0"/>
    <cacheHierarchy uniqueName="[FutureTale Hotel Reservations D].[booking_status]" caption="booking_status" attribute="1" defaultMemberUniqueName="[FutureTale Hotel Reservations D].[booking_status].[All]" allUniqueName="[FutureTale Hotel Reservations D].[booking_status].[All]" dimensionUniqueName="[FutureTale Hotel Reservations D]" displayFolder="" count="2" memberValueDatatype="130" unbalanced="0">
      <fieldsUsage count="2">
        <fieldUsage x="-1"/>
        <fieldUsage x="2"/>
      </fieldsUsage>
    </cacheHierarchy>
    <cacheHierarchy uniqueName="[FutureTale Hotel Reservations D].[Total Nites]" caption="Total Nites" attribute="1" defaultMemberUniqueName="[FutureTale Hotel Reservations D].[Total Nites].[All]" allUniqueName="[FutureTale Hotel Reservations D].[Total Nites].[All]" dimensionUniqueName="[FutureTale Hotel Reservations D]" displayFolder="" count="0" memberValueDatatype="20" unbalanced="0"/>
    <cacheHierarchy uniqueName="[FutureTale Hotel Reservations D].[Room Prices]" caption="Room Prices" attribute="1" defaultMemberUniqueName="[FutureTale Hotel Reservations D].[Room Prices].[All]" allUniqueName="[FutureTale Hotel Reservations D].[Room Prices].[All]" dimensionUniqueName="[FutureTale Hotel Reservations D]" displayFolder="" count="0" memberValueDatatype="5" unbalanced="0"/>
    <cacheHierarchy uniqueName="[FutureTale Hotel Reservations D].[Lead time group]" caption="Lead time group" attribute="1" defaultMemberUniqueName="[FutureTale Hotel Reservations D].[Lead time group].[All]" allUniqueName="[FutureTale Hotel Reservations D].[Lead time group].[All]" dimensionUniqueName="[FutureTale Hotel Reservations D]" displayFolder="" count="0" memberValueDatatype="20" unbalanced="0"/>
    <cacheHierarchy uniqueName="[FutureTale Hotel Reservations D].[Children Grp]" caption="Children Grp" attribute="1" defaultMemberUniqueName="[FutureTale Hotel Reservations D].[Children Grp].[All]" allUniqueName="[FutureTale Hotel Reservations D].[Children Grp].[All]" dimensionUniqueName="[FutureTale Hotel Reservations D]" displayFolder="" count="0" memberValueDatatype="130" unbalanced="0"/>
    <cacheHierarchy uniqueName="[FutureTale Hotel Reservations D].[Total Price]" caption="Total Price" attribute="1" defaultMemberUniqueName="[FutureTale Hotel Reservations D].[Total Price].[All]" allUniqueName="[FutureTale Hotel Reservations D].[Total Price].[All]" dimensionUniqueName="[FutureTale Hotel Reservations D]" displayFolder="" count="0" memberValueDatatype="5" unbalanced="0"/>
    <cacheHierarchy uniqueName="[FutureTale Hotel Reservations D].[Date of Arrival]" caption="Date of Arrival" attribute="1" time="1" defaultMemberUniqueName="[FutureTale Hotel Reservations D].[Date of Arrival].[All]" allUniqueName="[FutureTale Hotel Reservations D].[Date of Arrival].[All]" dimensionUniqueName="[FutureTale Hotel Reservations D]" displayFolder="" count="0" memberValueDatatype="7" unbalanced="0"/>
    <cacheHierarchy uniqueName="[Lead Time].[Lead time group]" caption="Lead time group" attribute="1" defaultMemberUniqueName="[Lead Time].[Lead time group].[All]" allUniqueName="[Lead Time].[Lead time group].[All]" dimensionUniqueName="[Lead Time]" displayFolder="" count="0" memberValueDatatype="20" unbalanced="0"/>
    <cacheHierarchy uniqueName="[Lead Time].[Count]" caption="Count" attribute="1" defaultMemberUniqueName="[Lead Time].[Count].[All]" allUniqueName="[Lead Time].[Count].[All]" dimensionUniqueName="[Lead Time]" displayFolder="" count="0" memberValueDatatype="20" unbalanced="0"/>
    <cacheHierarchy uniqueName="[Market Segment].[market_segment_type]" caption="market_segment_type" attribute="1" defaultMemberUniqueName="[Market Segment].[market_segment_type].[All]" allUniqueName="[Market Segment].[market_segment_type].[All]" dimensionUniqueName="[Market Segment]" displayFolder="" count="0" memberValueDatatype="130" unbalanced="0"/>
    <cacheHierarchy uniqueName="[Market Segment].[Count]" caption="Count" attribute="1" defaultMemberUniqueName="[Market Segment].[Count].[All]" allUniqueName="[Market Segment].[Count].[All]" dimensionUniqueName="[Market Segment]" displayFolder="" count="0" memberValueDatatype="20" unbalanced="0"/>
    <cacheHierarchy uniqueName="[Meal Plan].[type_of_meal_plan]" caption="type_of_meal_plan" attribute="1" defaultMemberUniqueName="[Meal Plan].[type_of_meal_plan].[All]" allUniqueName="[Meal Plan].[type_of_meal_plan].[All]" dimensionUniqueName="[Meal Plan]" displayFolder="" count="0" memberValueDatatype="130" unbalanced="0"/>
    <cacheHierarchy uniqueName="[Meal Plan].[Count]" caption="Count" attribute="1" defaultMemberUniqueName="[Meal Plan].[Count].[All]" allUniqueName="[Meal Plan].[Count].[All]" dimensionUniqueName="[Meal Plan]" displayFolder="" count="0" memberValueDatatype="20" unbalanced="0"/>
    <cacheHierarchy uniqueName="[Parking Reqd].[Parking Reqd]" caption="Parking Reqd" attribute="1" defaultMemberUniqueName="[Parking Reqd].[Parking Reqd].[All]" allUniqueName="[Parking Reqd].[Parking Reqd].[All]" dimensionUniqueName="[Parking Reqd]" displayFolder="" count="0" memberValueDatatype="130" unbalanced="0"/>
    <cacheHierarchy uniqueName="[Parking Reqd].[Count]" caption="Count" attribute="1" defaultMemberUniqueName="[Parking Reqd].[Count].[All]" allUniqueName="[Parking Reqd].[Count].[All]" dimensionUniqueName="[Parking Reqd]" displayFolder="" count="0" memberValueDatatype="20" unbalanced="0"/>
    <cacheHierarchy uniqueName="[Previous Cancellations].[no_of_previous_cancellations]" caption="no_of_previous_cancellations" attribute="1" defaultMemberUniqueName="[Previous Cancellations].[no_of_previous_cancellations].[All]" allUniqueName="[Previous Cancellations].[no_of_previous_cancellations].[All]" dimensionUniqueName="[Previous Cancellations]" displayFolder="" count="0" memberValueDatatype="20" unbalanced="0"/>
    <cacheHierarchy uniqueName="[Previous Cancellations].[Count]" caption="Count" attribute="1" defaultMemberUniqueName="[Previous Cancellations].[Count].[All]" allUniqueName="[Previous Cancellations].[Count].[All]" dimensionUniqueName="[Previous Cancellations]" displayFolder="" count="0" memberValueDatatype="20" unbalanced="0"/>
    <cacheHierarchy uniqueName="[Repeat guest].[repeated_guest]" caption="repeated_guest" attribute="1" defaultMemberUniqueName="[Repeat guest].[repeated_guest].[All]" allUniqueName="[Repeat guest].[repeated_guest].[All]" dimensionUniqueName="[Repeat guest]" displayFolder="" count="0" memberValueDatatype="130" unbalanced="0"/>
    <cacheHierarchy uniqueName="[Repeat guest].[Count]" caption="Count" attribute="1" defaultMemberUniqueName="[Repeat guest].[Count].[All]" allUniqueName="[Repeat guest].[Count].[All]" dimensionUniqueName="[Repeat guest]" displayFolder="" count="0" memberValueDatatype="20" unbalanced="0"/>
    <cacheHierarchy uniqueName="[ROOM PRICES].[Room Prices]" caption="Room Prices" attribute="1" defaultMemberUniqueName="[ROOM PRICES].[Room Prices].[All]" allUniqueName="[ROOM PRICES].[Room Prices].[All]" dimensionUniqueName="[ROOM PRICES]" displayFolder="" count="0" memberValueDatatype="5" unbalanced="0"/>
    <cacheHierarchy uniqueName="[ROOM PRICES].[Total Amount]" caption="Total Amount" attribute="1" defaultMemberUniqueName="[ROOM PRICES].[Total Amount].[All]" allUniqueName="[ROOM PRICES].[Total Amount].[All]" dimensionUniqueName="[ROOM PRICES]" displayFolder="" count="0" memberValueDatatype="5" unbalanced="0"/>
    <cacheHierarchy uniqueName="[Room Type].[room_type_reserved]" caption="room_type_reserved" attribute="1" defaultMemberUniqueName="[Room Type].[room_type_reserved].[All]" allUniqueName="[Room Type].[room_type_reserved].[All]" dimensionUniqueName="[Room Type]" displayFolder="" count="0" memberValueDatatype="130" unbalanced="0"/>
    <cacheHierarchy uniqueName="[Room Type].[Count]" caption="Count" attribute="1" defaultMemberUniqueName="[Room Type].[Count].[All]" allUniqueName="[Room Type].[Count].[All]" dimensionUniqueName="[Room Type]" displayFolder="" count="0" memberValueDatatype="20" unbalanced="0"/>
    <cacheHierarchy uniqueName="[Special Request].[no_of_special_requests]" caption="no_of_special_requests" attribute="1" defaultMemberUniqueName="[Special Request].[no_of_special_requests].[All]" allUniqueName="[Special Request].[no_of_special_requests].[All]" dimensionUniqueName="[Special Request]" displayFolder="" count="0" memberValueDatatype="20" unbalanced="0"/>
    <cacheHierarchy uniqueName="[Special Request].[Count]" caption="Count" attribute="1" defaultMemberUniqueName="[Special Request].[Count].[All]" allUniqueName="[Special Request].[Count].[All]" dimensionUniqueName="[Special Request]" displayFolder="" count="0" memberValueDatatype="20" unbalanced="0"/>
    <cacheHierarchy uniqueName="[Measures].[__XL_Count FutureTale Hotel Reservations D]" caption="__XL_Count FutureTale Hotel Reservations D" measure="1" displayFolder="" measureGroup="FutureTale Hotel Reservations D" count="0" hidden="1"/>
    <cacheHierarchy uniqueName="[Measures].[__XL_Count children grp]" caption="__XL_Count children grp" measure="1" displayFolder="" measureGroup="children grp" count="0" hidden="1"/>
    <cacheHierarchy uniqueName="[Measures].[__XL_Count adult]" caption="__XL_Count adult" measure="1" displayFolder="" measureGroup="adult" count="0" hidden="1"/>
    <cacheHierarchy uniqueName="[Measures].[__XL_Count Parking Reqd]" caption="__XL_Count Parking Reqd" measure="1" displayFolder="" measureGroup="Parking Reqd" count="0" hidden="1"/>
    <cacheHierarchy uniqueName="[Measures].[__XL_Count Market Segment]" caption="__XL_Count Market Segment" measure="1" displayFolder="" measureGroup="Market Segment" count="0" hidden="1"/>
    <cacheHierarchy uniqueName="[Measures].[__XL_Count Repeat guest]" caption="__XL_Count Repeat guest" measure="1" displayFolder="" measureGroup="Repeat guest" count="0" hidden="1"/>
    <cacheHierarchy uniqueName="[Measures].[__XL_Count Lead Time]" caption="__XL_Count Lead Time" measure="1" displayFolder="" measureGroup="Lead Time" count="0" hidden="1"/>
    <cacheHierarchy uniqueName="[Measures].[__XL_Count Room Type]" caption="__XL_Count Room Type" measure="1" displayFolder="" measureGroup="Room Type" count="0" hidden="1"/>
    <cacheHierarchy uniqueName="[Measures].[__XL_Count Special Request]" caption="__XL_Count Special Request" measure="1" displayFolder="" measureGroup="Special Request" count="0" hidden="1"/>
    <cacheHierarchy uniqueName="[Measures].[__XL_Count Meal Plan]" caption="__XL_Count Meal Plan" measure="1" displayFolder="" measureGroup="Meal Plan" count="0" hidden="1"/>
    <cacheHierarchy uniqueName="[Measures].[__XL_Count BOOKING STATUS]" caption="__XL_Count BOOKING STATUS" measure="1" displayFolder="" measureGroup="BOOKING STATUS" count="0" hidden="1"/>
    <cacheHierarchy uniqueName="[Measures].[__XL_Count Arrival Date]" caption="__XL_Count Arrival Date" measure="1" displayFolder="" measureGroup="Arrival Date" count="0" hidden="1"/>
    <cacheHierarchy uniqueName="[Measures].[__XL_Count ROOM PRICES]" caption="__XL_Count ROOM PRICES" measure="1" displayFolder="" measureGroup="ROOM PRICES" count="0" hidden="1"/>
    <cacheHierarchy uniqueName="[Measures].[__XL_Count Previous Cancellations]" caption="__XL_Count Previous Cancellations" measure="1" displayFolder="" measureGroup="Previous Cancellations" count="0" hidden="1"/>
    <cacheHierarchy uniqueName="[Measures].[__No measures defined]" caption="__No measures defined" measure="1" displayFolder="" count="0" hidden="1"/>
    <cacheHierarchy uniqueName="[Measures].[Count of Booking_ID]" caption="Count of Booking_ID" measure="1" displayFolder="" measureGroup="FutureTale Hotel Reservations D" count="0" oneField="1" hidden="1">
      <fieldsUsage count="1">
        <fieldUsage x="0"/>
      </fieldsUsage>
      <extLst>
        <ext xmlns:x15="http://schemas.microsoft.com/office/spreadsheetml/2010/11/main" uri="{B97F6D7D-B522-45F9-BDA1-12C45D357490}">
          <x15:cacheHierarchy aggregatedColumn="14"/>
        </ext>
      </extLst>
    </cacheHierarchy>
    <cacheHierarchy uniqueName="[Measures].[Distinct Count of Booking_ID]" caption="Distinct Count of Booking_ID" measure="1" displayFolder="" measureGroup="FutureTale Hotel Reservations D" count="0" hidden="1">
      <extLst>
        <ext xmlns:x15="http://schemas.microsoft.com/office/spreadsheetml/2010/11/main" uri="{B97F6D7D-B522-45F9-BDA1-12C45D357490}">
          <x15:cacheHierarchy aggregatedColumn="14"/>
        </ext>
      </extLst>
    </cacheHierarchy>
    <cacheHierarchy uniqueName="[Measures].[Sum of no_of_weekend_nights]" caption="Sum of no_of_weekend_nights" measure="1" displayFolder="" measureGroup="FutureTale Hotel Reservations D" count="0" hidden="1">
      <extLst>
        <ext xmlns:x15="http://schemas.microsoft.com/office/spreadsheetml/2010/11/main" uri="{B97F6D7D-B522-45F9-BDA1-12C45D357490}">
          <x15:cacheHierarchy aggregatedColumn="17"/>
        </ext>
      </extLst>
    </cacheHierarchy>
    <cacheHierarchy uniqueName="[Measures].[Sum of no_of_week_nights]" caption="Sum of no_of_week_nights" measure="1" displayFolder="" measureGroup="FutureTale Hotel Reservations D" count="0" hidden="1">
      <extLst>
        <ext xmlns:x15="http://schemas.microsoft.com/office/spreadsheetml/2010/11/main" uri="{B97F6D7D-B522-45F9-BDA1-12C45D357490}">
          <x15:cacheHierarchy aggregatedColumn="18"/>
        </ext>
      </extLst>
    </cacheHierarchy>
    <cacheHierarchy uniqueName="[Measures].[Sum of Total Nites]" caption="Sum of Total Nites" measure="1" displayFolder="" measureGroup="FutureTale Hotel Reservations D" count="0" hidden="1">
      <extLst>
        <ext xmlns:x15="http://schemas.microsoft.com/office/spreadsheetml/2010/11/main" uri="{B97F6D7D-B522-45F9-BDA1-12C45D357490}">
          <x15:cacheHierarchy aggregatedColumn="33"/>
        </ext>
      </extLst>
    </cacheHierarchy>
    <cacheHierarchy uniqueName="[Measures].[Sum of Total Price]" caption="Sum of Total Price" measure="1" displayFolder="" measureGroup="FutureTale Hotel Reservations D" count="0" hidden="1">
      <extLst>
        <ext xmlns:x15="http://schemas.microsoft.com/office/spreadsheetml/2010/11/main" uri="{B97F6D7D-B522-45F9-BDA1-12C45D357490}">
          <x15:cacheHierarchy aggregatedColumn="37"/>
        </ext>
      </extLst>
    </cacheHierarchy>
    <cacheHierarchy uniqueName="[Measures].[Count of Children Grp]" caption="Count of Children Grp" measure="1" displayFolder="" measureGroup="FutureTale Hotel Reservations D" count="0" hidden="1">
      <extLst>
        <ext xmlns:x15="http://schemas.microsoft.com/office/spreadsheetml/2010/11/main" uri="{B97F6D7D-B522-45F9-BDA1-12C45D357490}">
          <x15:cacheHierarchy aggregatedColumn="36"/>
        </ext>
      </extLst>
    </cacheHierarchy>
    <cacheHierarchy uniqueName="[Measures].[Count of no_of_weekend_nights]" caption="Count of no_of_weekend_nights" measure="1" displayFolder="" measureGroup="FutureTale Hotel Reservations D" count="0" hidden="1">
      <extLst>
        <ext xmlns:x15="http://schemas.microsoft.com/office/spreadsheetml/2010/11/main" uri="{B97F6D7D-B522-45F9-BDA1-12C45D357490}">
          <x15:cacheHierarchy aggregatedColumn="17"/>
        </ext>
      </extLst>
    </cacheHierarchy>
    <cacheHierarchy uniqueName="[Measures].[Count of no_of_week_nights]" caption="Count of no_of_week_nights" measure="1" displayFolder="" measureGroup="FutureTale Hotel Reservations D" count="0" hidden="1">
      <extLst>
        <ext xmlns:x15="http://schemas.microsoft.com/office/spreadsheetml/2010/11/main" uri="{B97F6D7D-B522-45F9-BDA1-12C45D357490}">
          <x15:cacheHierarchy aggregatedColumn="18"/>
        </ext>
      </extLst>
    </cacheHierarchy>
    <cacheHierarchy uniqueName="[Measures].[Sum of Lead time group]" caption="Sum of Lead time group" measure="1" displayFolder="" measureGroup="Lead Time" count="0" hidden="1">
      <extLst>
        <ext xmlns:x15="http://schemas.microsoft.com/office/spreadsheetml/2010/11/main" uri="{B97F6D7D-B522-45F9-BDA1-12C45D357490}">
          <x15:cacheHierarchy aggregatedColumn="39"/>
        </ext>
      </extLst>
    </cacheHierarchy>
    <cacheHierarchy uniqueName="[Measures].[Sum of Count]" caption="Sum of Count" measure="1" displayFolder="" measureGroup="BOOKING STATUS" count="0" hidden="1">
      <extLst>
        <ext xmlns:x15="http://schemas.microsoft.com/office/spreadsheetml/2010/11/main" uri="{B97F6D7D-B522-45F9-BDA1-12C45D357490}">
          <x15:cacheHierarchy aggregatedColumn="11"/>
        </ext>
      </extLst>
    </cacheHierarchy>
    <cacheHierarchy uniqueName="[Measures].[Sum of Total Amount]" caption="Sum of Total Amount" measure="1" displayFolder="" measureGroup="ROOM PRICES" count="0" hidden="1">
      <extLst>
        <ext xmlns:x15="http://schemas.microsoft.com/office/spreadsheetml/2010/11/main" uri="{B97F6D7D-B522-45F9-BDA1-12C45D357490}">
          <x15:cacheHierarchy aggregatedColumn="52"/>
        </ext>
      </extLst>
    </cacheHierarchy>
    <cacheHierarchy uniqueName="[Measures].[Sum of avg_price_per_room]" caption="Sum of avg_price_per_room" measure="1" displayFolder="" measureGroup="FutureTale Hotel Reservations D" count="0" hidden="1">
      <extLst>
        <ext xmlns:x15="http://schemas.microsoft.com/office/spreadsheetml/2010/11/main" uri="{B97F6D7D-B522-45F9-BDA1-12C45D357490}">
          <x15:cacheHierarchy aggregatedColumn="30"/>
        </ext>
      </extLst>
    </cacheHierarchy>
  </cacheHierarchies>
  <kpis count="0"/>
  <dimensions count="15">
    <dimension name="adult" uniqueName="[adult]" caption="adult"/>
    <dimension name="Arrival Date" uniqueName="[Arrival Date]" caption="Arrival Date"/>
    <dimension name="BOOKING STATUS" uniqueName="[BOOKING STATUS]" caption="BOOKING STATUS"/>
    <dimension name="children grp" uniqueName="[children grp]" caption="children grp"/>
    <dimension name="FutureTale Hotel Reservations D" uniqueName="[FutureTale Hotel Reservations D]" caption="FutureTale Hotel Reservations D"/>
    <dimension name="Lead Time" uniqueName="[Lead Time]" caption="Lead Time"/>
    <dimension name="Market Segment" uniqueName="[Market Segment]" caption="Market Segment"/>
    <dimension name="Meal Plan" uniqueName="[Meal Plan]" caption="Meal Plan"/>
    <dimension measure="1" name="Measures" uniqueName="[Measures]" caption="Measures"/>
    <dimension name="Parking Reqd" uniqueName="[Parking Reqd]" caption="Parking Reqd"/>
    <dimension name="Previous Cancellations" uniqueName="[Previous Cancellations]" caption="Previous Cancellations"/>
    <dimension name="Repeat guest" uniqueName="[Repeat guest]" caption="Repeat guest"/>
    <dimension name="ROOM PRICES" uniqueName="[ROOM PRICES]" caption="ROOM PRICES"/>
    <dimension name="Room Type" uniqueName="[Room Type]" caption="Room Type"/>
    <dimension name="Special Request" uniqueName="[Special Request]" caption="Special Request"/>
  </dimensions>
  <measureGroups count="14">
    <measureGroup name="adult" caption="adult"/>
    <measureGroup name="Arrival Date" caption="Arrival Date"/>
    <measureGroup name="BOOKING STATUS" caption="BOOKING STATUS"/>
    <measureGroup name="children grp" caption="children grp"/>
    <measureGroup name="FutureTale Hotel Reservations D" caption="FutureTale Hotel Reservations D"/>
    <measureGroup name="Lead Time" caption="Lead Time"/>
    <measureGroup name="Market Segment" caption="Market Segment"/>
    <measureGroup name="Meal Plan" caption="Meal Plan"/>
    <measureGroup name="Parking Reqd" caption="Parking Reqd"/>
    <measureGroup name="Previous Cancellations" caption="Previous Cancellations"/>
    <measureGroup name="Repeat guest" caption="Repeat guest"/>
    <measureGroup name="ROOM PRICES" caption="ROOM PRICES"/>
    <measureGroup name="Room Type" caption="Room Type"/>
    <measureGroup name="Special Request" caption="Special Request"/>
  </measureGroups>
  <maps count="27">
    <map measureGroup="0" dimension="0"/>
    <map measureGroup="1" dimension="1"/>
    <map measureGroup="2" dimension="2"/>
    <map measureGroup="3" dimension="3"/>
    <map measureGroup="4" dimension="0"/>
    <map measureGroup="4" dimension="1"/>
    <map measureGroup="4" dimension="2"/>
    <map measureGroup="4" dimension="3"/>
    <map measureGroup="4" dimension="4"/>
    <map measureGroup="4" dimension="5"/>
    <map measureGroup="4" dimension="6"/>
    <map measureGroup="4" dimension="7"/>
    <map measureGroup="4" dimension="9"/>
    <map measureGroup="4" dimension="10"/>
    <map measureGroup="4" dimension="11"/>
    <map measureGroup="4" dimension="12"/>
    <map measureGroup="4" dimension="13"/>
    <map measureGroup="4" dimension="14"/>
    <map measureGroup="5" dimension="5"/>
    <map measureGroup="6" dimension="6"/>
    <map measureGroup="7" dimension="7"/>
    <map measureGroup="8" dimension="9"/>
    <map measureGroup="9" dimension="10"/>
    <map measureGroup="10" dimension="11"/>
    <map measureGroup="11" dimension="12"/>
    <map measureGroup="12" dimension="13"/>
    <map measureGroup="13" dimension="1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obami" refreshedDate="45066.957119444443" backgroundQuery="1" createdVersion="8" refreshedVersion="8" minRefreshableVersion="3" recordCount="0" supportSubquery="1" supportAdvancedDrill="1" xr:uid="{85837D68-BFB6-4606-AE4B-9E765E28E467}">
  <cacheSource type="external" connectionId="15"/>
  <cacheFields count="2">
    <cacheField name="[FutureTale Hotel Reservations D].[booking_status].[booking_status]" caption="booking_status" numFmtId="0" hierarchy="32" level="1">
      <sharedItems count="2">
        <s v="Canceled"/>
        <s v="Not_Canceled"/>
      </sharedItems>
    </cacheField>
    <cacheField name="[Measures].[Distinct Count of Booking_ID]" caption="Distinct Count of Booking_ID" numFmtId="0" hierarchy="73" level="32767"/>
  </cacheFields>
  <cacheHierarchies count="85">
    <cacheHierarchy uniqueName="[adult].[Adults]" caption="Adults" attribute="1" defaultMemberUniqueName="[adult].[Adults].[All]" allUniqueName="[adult].[Adults].[All]" dimensionUniqueName="[adult]" displayFolder="" count="0" memberValueDatatype="20" unbalanced="0"/>
    <cacheHierarchy uniqueName="[adult].[Count]" caption="Count" attribute="1" defaultMemberUniqueName="[adult].[Count].[All]" allUniqueName="[adult].[Count].[All]" dimensionUniqueName="[adult]" displayFolder="" count="0" memberValueDatatype="20" unbalanced="0"/>
    <cacheHierarchy uniqueName="[Arrival Date].[Date of Arrival]" caption="Date of Arrival" attribute="1" time="1" defaultMemberUniqueName="[Arrival Date].[Date of Arrival].[All]" allUniqueName="[Arrival Date].[Date of Arrival].[All]" dimensionUniqueName="[Arrival Date]" displayFolder="" count="0" memberValueDatatype="7" unbalanced="0"/>
    <cacheHierarchy uniqueName="[Arrival Date].[Booking_ID]" caption="Booking_ID" attribute="1" defaultMemberUniqueName="[Arrival Date].[Booking_ID].[All]" allUniqueName="[Arrival Date].[Booking_ID].[All]" dimensionUniqueName="[Arrival Date]" displayFolder="" count="0" memberValueDatatype="130" unbalanced="0"/>
    <cacheHierarchy uniqueName="[Arrival Date].[Year]" caption="Year" attribute="1" defaultMemberUniqueName="[Arrival Date].[Year].[All]" allUniqueName="[Arrival Date].[Year].[All]" dimensionUniqueName="[Arrival Date]" displayFolder="" count="0" memberValueDatatype="20" unbalanced="0"/>
    <cacheHierarchy uniqueName="[Arrival Date].[Month]" caption="Month" attribute="1" defaultMemberUniqueName="[Arrival Date].[Month].[All]" allUniqueName="[Arrival Date].[Month].[All]" dimensionUniqueName="[Arrival Date]" displayFolder="" count="0" memberValueDatatype="20" unbalanced="0"/>
    <cacheHierarchy uniqueName="[Arrival Date].[Month Name]" caption="Month Name" attribute="1" defaultMemberUniqueName="[Arrival Date].[Month Name].[All]" allUniqueName="[Arrival Date].[Month Name].[All]" dimensionUniqueName="[Arrival Date]" displayFolder="" count="0" memberValueDatatype="130" unbalanced="0"/>
    <cacheHierarchy uniqueName="[Arrival Date].[Week of Year]" caption="Week of Year" attribute="1" defaultMemberUniqueName="[Arrival Date].[Week of Year].[All]" allUniqueName="[Arrival Date].[Week of Year].[All]" dimensionUniqueName="[Arrival Date]" displayFolder="" count="0" memberValueDatatype="20" unbalanced="0"/>
    <cacheHierarchy uniqueName="[Arrival Date].[Day of Week]" caption="Day of Week" attribute="1" defaultMemberUniqueName="[Arrival Date].[Day of Week].[All]" allUniqueName="[Arrival Date].[Day of Week].[All]" dimensionUniqueName="[Arrival Date]" displayFolder="" count="0" memberValueDatatype="20" unbalanced="0"/>
    <cacheHierarchy uniqueName="[Arrival Date].[Day Name]" caption="Day Name" attribute="1" defaultMemberUniqueName="[Arrival Date].[Day Name].[All]" allUniqueName="[Arrival Date].[Day Name].[All]" dimensionUniqueName="[Arrival Date]" displayFolder="" count="0" memberValueDatatype="130" unbalanced="0"/>
    <cacheHierarchy uniqueName="[BOOKING STATUS].[booking_status]" caption="booking_status" attribute="1" defaultMemberUniqueName="[BOOKING STATUS].[booking_status].[All]" allUniqueName="[BOOKING STATUS].[booking_status].[All]" dimensionUniqueName="[BOOKING STATUS]" displayFolder="" count="0" memberValueDatatype="130" unbalanced="0"/>
    <cacheHierarchy uniqueName="[BOOKING STATUS].[Count]" caption="Count" attribute="1" defaultMemberUniqueName="[BOOKING STATUS].[Count].[All]" allUniqueName="[BOOKING STATUS].[Count].[All]" dimensionUniqueName="[BOOKING STATUS]" displayFolder="" count="0" memberValueDatatype="20" unbalanced="0"/>
    <cacheHierarchy uniqueName="[children grp].[Children Grp]" caption="Children Grp" attribute="1" defaultMemberUniqueName="[children grp].[Children Grp].[All]" allUniqueName="[children grp].[Children Grp].[All]" dimensionUniqueName="[children grp]" displayFolder="" count="0" memberValueDatatype="130" unbalanced="0"/>
    <cacheHierarchy uniqueName="[children grp].[Count]" caption="Count" attribute="1" defaultMemberUniqueName="[children grp].[Count].[All]" allUniqueName="[children grp].[Count].[All]" dimensionUniqueName="[children grp]" displayFolder="" count="0" memberValueDatatype="20" unbalanced="0"/>
    <cacheHierarchy uniqueName="[FutureTale Hotel Reservations D].[Booking_ID]" caption="Booking_ID" attribute="1" defaultMemberUniqueName="[FutureTale Hotel Reservations D].[Booking_ID].[All]" allUniqueName="[FutureTale Hotel Reservations D].[Booking_ID].[All]" dimensionUniqueName="[FutureTale Hotel Reservations D]" displayFolder="" count="0" memberValueDatatype="130" unbalanced="0"/>
    <cacheHierarchy uniqueName="[FutureTale Hotel Reservations D].[Adults]" caption="Adults" attribute="1" defaultMemberUniqueName="[FutureTale Hotel Reservations D].[Adults].[All]" allUniqueName="[FutureTale Hotel Reservations D].[Adults].[All]" dimensionUniqueName="[FutureTale Hotel Reservations D]" displayFolder="" count="0" memberValueDatatype="20" unbalanced="0"/>
    <cacheHierarchy uniqueName="[FutureTale Hotel Reservations D].[no_of_children]" caption="no_of_children" attribute="1" defaultMemberUniqueName="[FutureTale Hotel Reservations D].[no_of_children].[All]" allUniqueName="[FutureTale Hotel Reservations D].[no_of_children].[All]" dimensionUniqueName="[FutureTale Hotel Reservations D]" displayFolder="" count="0" memberValueDatatype="20" unbalanced="0"/>
    <cacheHierarchy uniqueName="[FutureTale Hotel Reservations D].[no_of_weekend_nights]" caption="no_of_weekend_nights" attribute="1" defaultMemberUniqueName="[FutureTale Hotel Reservations D].[no_of_weekend_nights].[All]" allUniqueName="[FutureTale Hotel Reservations D].[no_of_weekend_nights].[All]" dimensionUniqueName="[FutureTale Hotel Reservations D]" displayFolder="" count="0" memberValueDatatype="20" unbalanced="0"/>
    <cacheHierarchy uniqueName="[FutureTale Hotel Reservations D].[no_of_week_nights]" caption="no_of_week_nights" attribute="1" defaultMemberUniqueName="[FutureTale Hotel Reservations D].[no_of_week_nights].[All]" allUniqueName="[FutureTale Hotel Reservations D].[no_of_week_nights].[All]" dimensionUniqueName="[FutureTale Hotel Reservations D]" displayFolder="" count="0" memberValueDatatype="20" unbalanced="0"/>
    <cacheHierarchy uniqueName="[FutureTale Hotel Reservations D].[type_of_meal_plan]" caption="type_of_meal_plan" attribute="1" defaultMemberUniqueName="[FutureTale Hotel Reservations D].[type_of_meal_plan].[All]" allUniqueName="[FutureTale Hotel Reservations D].[type_of_meal_plan].[All]" dimensionUniqueName="[FutureTale Hotel Reservations D]" displayFolder="" count="0" memberValueDatatype="130" unbalanced="0"/>
    <cacheHierarchy uniqueName="[FutureTale Hotel Reservations D].[Parking Reqd]" caption="Parking Reqd" attribute="1" defaultMemberUniqueName="[FutureTale Hotel Reservations D].[Parking Reqd].[All]" allUniqueName="[FutureTale Hotel Reservations D].[Parking Reqd].[All]" dimensionUniqueName="[FutureTale Hotel Reservations D]" displayFolder="" count="0" memberValueDatatype="130" unbalanced="0"/>
    <cacheHierarchy uniqueName="[FutureTale Hotel Reservations D].[room_type_reserved]" caption="room_type_reserved" attribute="1" defaultMemberUniqueName="[FutureTale Hotel Reservations D].[room_type_reserved].[All]" allUniqueName="[FutureTale Hotel Reservations D].[room_type_reserved].[All]" dimensionUniqueName="[FutureTale Hotel Reservations D]" displayFolder="" count="0" memberValueDatatype="130" unbalanced="0"/>
    <cacheHierarchy uniqueName="[FutureTale Hotel Reservations D].[lead_time]" caption="lead_time" attribute="1" defaultMemberUniqueName="[FutureTale Hotel Reservations D].[lead_time].[All]" allUniqueName="[FutureTale Hotel Reservations D].[lead_time].[All]" dimensionUniqueName="[FutureTale Hotel Reservations D]" displayFolder="" count="0" memberValueDatatype="20" unbalanced="0"/>
    <cacheHierarchy uniqueName="[FutureTale Hotel Reservations D].[arrival_year]" caption="arrival_year" attribute="1" defaultMemberUniqueName="[FutureTale Hotel Reservations D].[arrival_year].[All]" allUniqueName="[FutureTale Hotel Reservations D].[arrival_year].[All]" dimensionUniqueName="[FutureTale Hotel Reservations D]" displayFolder="" count="0" memberValueDatatype="20" unbalanced="0"/>
    <cacheHierarchy uniqueName="[FutureTale Hotel Reservations D].[arrival_month]" caption="arrival_month" attribute="1" defaultMemberUniqueName="[FutureTale Hotel Reservations D].[arrival_month].[All]" allUniqueName="[FutureTale Hotel Reservations D].[arrival_month].[All]" dimensionUniqueName="[FutureTale Hotel Reservations D]" displayFolder="" count="0" memberValueDatatype="20" unbalanced="0"/>
    <cacheHierarchy uniqueName="[FutureTale Hotel Reservations D].[arrival_date]" caption="arrival_date" attribute="1" defaultMemberUniqueName="[FutureTale Hotel Reservations D].[arrival_date].[All]" allUniqueName="[FutureTale Hotel Reservations D].[arrival_date].[All]" dimensionUniqueName="[FutureTale Hotel Reservations D]" displayFolder="" count="0" memberValueDatatype="20" unbalanced="0"/>
    <cacheHierarchy uniqueName="[FutureTale Hotel Reservations D].[market_segment_type]" caption="market_segment_type" attribute="1" defaultMemberUniqueName="[FutureTale Hotel Reservations D].[market_segment_type].[All]" allUniqueName="[FutureTale Hotel Reservations D].[market_segment_type].[All]" dimensionUniqueName="[FutureTale Hotel Reservations D]" displayFolder="" count="0" memberValueDatatype="130" unbalanced="0"/>
    <cacheHierarchy uniqueName="[FutureTale Hotel Reservations D].[repeated_guest]" caption="repeated_guest" attribute="1" defaultMemberUniqueName="[FutureTale Hotel Reservations D].[repeated_guest].[All]" allUniqueName="[FutureTale Hotel Reservations D].[repeated_guest].[All]" dimensionUniqueName="[FutureTale Hotel Reservations D]" displayFolder="" count="0" memberValueDatatype="130" unbalanced="0"/>
    <cacheHierarchy uniqueName="[FutureTale Hotel Reservations D].[no_of_previous_cancellations]" caption="no_of_previous_cancellations" attribute="1" defaultMemberUniqueName="[FutureTale Hotel Reservations D].[no_of_previous_cancellations].[All]" allUniqueName="[FutureTale Hotel Reservations D].[no_of_previous_cancellations].[All]" dimensionUniqueName="[FutureTale Hotel Reservations D]" displayFolder="" count="0" memberValueDatatype="20" unbalanced="0"/>
    <cacheHierarchy uniqueName="[FutureTale Hotel Reservations D].[no_of_previous_bookings_not_canceled]" caption="no_of_previous_bookings_not_canceled" attribute="1" defaultMemberUniqueName="[FutureTale Hotel Reservations D].[no_of_previous_bookings_not_canceled].[All]" allUniqueName="[FutureTale Hotel Reservations D].[no_of_previous_bookings_not_canceled].[All]" dimensionUniqueName="[FutureTale Hotel Reservations D]" displayFolder="" count="0" memberValueDatatype="20" unbalanced="0"/>
    <cacheHierarchy uniqueName="[FutureTale Hotel Reservations D].[avg_price_per_room]" caption="avg_price_per_room" attribute="1" defaultMemberUniqueName="[FutureTale Hotel Reservations D].[avg_price_per_room].[All]" allUniqueName="[FutureTale Hotel Reservations D].[avg_price_per_room].[All]" dimensionUniqueName="[FutureTale Hotel Reservations D]" displayFolder="" count="0" memberValueDatatype="5" unbalanced="0"/>
    <cacheHierarchy uniqueName="[FutureTale Hotel Reservations D].[no_of_special_requests]" caption="no_of_special_requests" attribute="1" defaultMemberUniqueName="[FutureTale Hotel Reservations D].[no_of_special_requests].[All]" allUniqueName="[FutureTale Hotel Reservations D].[no_of_special_requests].[All]" dimensionUniqueName="[FutureTale Hotel Reservations D]" displayFolder="" count="0" memberValueDatatype="20" unbalanced="0"/>
    <cacheHierarchy uniqueName="[FutureTale Hotel Reservations D].[booking_status]" caption="booking_status" attribute="1" defaultMemberUniqueName="[FutureTale Hotel Reservations D].[booking_status].[All]" allUniqueName="[FutureTale Hotel Reservations D].[booking_status].[All]" dimensionUniqueName="[FutureTale Hotel Reservations D]" displayFolder="" count="2" memberValueDatatype="130" unbalanced="0">
      <fieldsUsage count="2">
        <fieldUsage x="-1"/>
        <fieldUsage x="0"/>
      </fieldsUsage>
    </cacheHierarchy>
    <cacheHierarchy uniqueName="[FutureTale Hotel Reservations D].[Total Nites]" caption="Total Nites" attribute="1" defaultMemberUniqueName="[FutureTale Hotel Reservations D].[Total Nites].[All]" allUniqueName="[FutureTale Hotel Reservations D].[Total Nites].[All]" dimensionUniqueName="[FutureTale Hotel Reservations D]" displayFolder="" count="0" memberValueDatatype="20" unbalanced="0"/>
    <cacheHierarchy uniqueName="[FutureTale Hotel Reservations D].[Room Prices]" caption="Room Prices" attribute="1" defaultMemberUniqueName="[FutureTale Hotel Reservations D].[Room Prices].[All]" allUniqueName="[FutureTale Hotel Reservations D].[Room Prices].[All]" dimensionUniqueName="[FutureTale Hotel Reservations D]" displayFolder="" count="0" memberValueDatatype="5" unbalanced="0"/>
    <cacheHierarchy uniqueName="[FutureTale Hotel Reservations D].[Lead time group]" caption="Lead time group" attribute="1" defaultMemberUniqueName="[FutureTale Hotel Reservations D].[Lead time group].[All]" allUniqueName="[FutureTale Hotel Reservations D].[Lead time group].[All]" dimensionUniqueName="[FutureTale Hotel Reservations D]" displayFolder="" count="0" memberValueDatatype="20" unbalanced="0"/>
    <cacheHierarchy uniqueName="[FutureTale Hotel Reservations D].[Children Grp]" caption="Children Grp" attribute="1" defaultMemberUniqueName="[FutureTale Hotel Reservations D].[Children Grp].[All]" allUniqueName="[FutureTale Hotel Reservations D].[Children Grp].[All]" dimensionUniqueName="[FutureTale Hotel Reservations D]" displayFolder="" count="0" memberValueDatatype="130" unbalanced="0"/>
    <cacheHierarchy uniqueName="[FutureTale Hotel Reservations D].[Total Price]" caption="Total Price" attribute="1" defaultMemberUniqueName="[FutureTale Hotel Reservations D].[Total Price].[All]" allUniqueName="[FutureTale Hotel Reservations D].[Total Price].[All]" dimensionUniqueName="[FutureTale Hotel Reservations D]" displayFolder="" count="0" memberValueDatatype="5" unbalanced="0"/>
    <cacheHierarchy uniqueName="[FutureTale Hotel Reservations D].[Date of Arrival]" caption="Date of Arrival" attribute="1" time="1" defaultMemberUniqueName="[FutureTale Hotel Reservations D].[Date of Arrival].[All]" allUniqueName="[FutureTale Hotel Reservations D].[Date of Arrival].[All]" dimensionUniqueName="[FutureTale Hotel Reservations D]" displayFolder="" count="0" memberValueDatatype="7" unbalanced="0"/>
    <cacheHierarchy uniqueName="[Lead Time].[Lead time group]" caption="Lead time group" attribute="1" defaultMemberUniqueName="[Lead Time].[Lead time group].[All]" allUniqueName="[Lead Time].[Lead time group].[All]" dimensionUniqueName="[Lead Time]" displayFolder="" count="0" memberValueDatatype="20" unbalanced="0"/>
    <cacheHierarchy uniqueName="[Lead Time].[Count]" caption="Count" attribute="1" defaultMemberUniqueName="[Lead Time].[Count].[All]" allUniqueName="[Lead Time].[Count].[All]" dimensionUniqueName="[Lead Time]" displayFolder="" count="0" memberValueDatatype="20" unbalanced="0"/>
    <cacheHierarchy uniqueName="[Market Segment].[market_segment_type]" caption="market_segment_type" attribute="1" defaultMemberUniqueName="[Market Segment].[market_segment_type].[All]" allUniqueName="[Market Segment].[market_segment_type].[All]" dimensionUniqueName="[Market Segment]" displayFolder="" count="0" memberValueDatatype="130" unbalanced="0"/>
    <cacheHierarchy uniqueName="[Market Segment].[Count]" caption="Count" attribute="1" defaultMemberUniqueName="[Market Segment].[Count].[All]" allUniqueName="[Market Segment].[Count].[All]" dimensionUniqueName="[Market Segment]" displayFolder="" count="0" memberValueDatatype="20" unbalanced="0"/>
    <cacheHierarchy uniqueName="[Meal Plan].[type_of_meal_plan]" caption="type_of_meal_plan" attribute="1" defaultMemberUniqueName="[Meal Plan].[type_of_meal_plan].[All]" allUniqueName="[Meal Plan].[type_of_meal_plan].[All]" dimensionUniqueName="[Meal Plan]" displayFolder="" count="0" memberValueDatatype="130" unbalanced="0"/>
    <cacheHierarchy uniqueName="[Meal Plan].[Count]" caption="Count" attribute="1" defaultMemberUniqueName="[Meal Plan].[Count].[All]" allUniqueName="[Meal Plan].[Count].[All]" dimensionUniqueName="[Meal Plan]" displayFolder="" count="0" memberValueDatatype="20" unbalanced="0"/>
    <cacheHierarchy uniqueName="[Parking Reqd].[Parking Reqd]" caption="Parking Reqd" attribute="1" defaultMemberUniqueName="[Parking Reqd].[Parking Reqd].[All]" allUniqueName="[Parking Reqd].[Parking Reqd].[All]" dimensionUniqueName="[Parking Reqd]" displayFolder="" count="0" memberValueDatatype="130" unbalanced="0"/>
    <cacheHierarchy uniqueName="[Parking Reqd].[Count]" caption="Count" attribute="1" defaultMemberUniqueName="[Parking Reqd].[Count].[All]" allUniqueName="[Parking Reqd].[Count].[All]" dimensionUniqueName="[Parking Reqd]" displayFolder="" count="0" memberValueDatatype="20" unbalanced="0"/>
    <cacheHierarchy uniqueName="[Previous Cancellations].[no_of_previous_cancellations]" caption="no_of_previous_cancellations" attribute="1" defaultMemberUniqueName="[Previous Cancellations].[no_of_previous_cancellations].[All]" allUniqueName="[Previous Cancellations].[no_of_previous_cancellations].[All]" dimensionUniqueName="[Previous Cancellations]" displayFolder="" count="0" memberValueDatatype="20" unbalanced="0"/>
    <cacheHierarchy uniqueName="[Previous Cancellations].[Count]" caption="Count" attribute="1" defaultMemberUniqueName="[Previous Cancellations].[Count].[All]" allUniqueName="[Previous Cancellations].[Count].[All]" dimensionUniqueName="[Previous Cancellations]" displayFolder="" count="0" memberValueDatatype="20" unbalanced="0"/>
    <cacheHierarchy uniqueName="[Repeat guest].[repeated_guest]" caption="repeated_guest" attribute="1" defaultMemberUniqueName="[Repeat guest].[repeated_guest].[All]" allUniqueName="[Repeat guest].[repeated_guest].[All]" dimensionUniqueName="[Repeat guest]" displayFolder="" count="0" memberValueDatatype="130" unbalanced="0"/>
    <cacheHierarchy uniqueName="[Repeat guest].[Count]" caption="Count" attribute="1" defaultMemberUniqueName="[Repeat guest].[Count].[All]" allUniqueName="[Repeat guest].[Count].[All]" dimensionUniqueName="[Repeat guest]" displayFolder="" count="0" memberValueDatatype="20" unbalanced="0"/>
    <cacheHierarchy uniqueName="[ROOM PRICES].[Room Prices]" caption="Room Prices" attribute="1" defaultMemberUniqueName="[ROOM PRICES].[Room Prices].[All]" allUniqueName="[ROOM PRICES].[Room Prices].[All]" dimensionUniqueName="[ROOM PRICES]" displayFolder="" count="0" memberValueDatatype="5" unbalanced="0"/>
    <cacheHierarchy uniqueName="[ROOM PRICES].[Total Amount]" caption="Total Amount" attribute="1" defaultMemberUniqueName="[ROOM PRICES].[Total Amount].[All]" allUniqueName="[ROOM PRICES].[Total Amount].[All]" dimensionUniqueName="[ROOM PRICES]" displayFolder="" count="0" memberValueDatatype="5" unbalanced="0"/>
    <cacheHierarchy uniqueName="[Room Type].[room_type_reserved]" caption="room_type_reserved" attribute="1" defaultMemberUniqueName="[Room Type].[room_type_reserved].[All]" allUniqueName="[Room Type].[room_type_reserved].[All]" dimensionUniqueName="[Room Type]" displayFolder="" count="0" memberValueDatatype="130" unbalanced="0"/>
    <cacheHierarchy uniqueName="[Room Type].[Count]" caption="Count" attribute="1" defaultMemberUniqueName="[Room Type].[Count].[All]" allUniqueName="[Room Type].[Count].[All]" dimensionUniqueName="[Room Type]" displayFolder="" count="0" memberValueDatatype="20" unbalanced="0"/>
    <cacheHierarchy uniqueName="[Special Request].[no_of_special_requests]" caption="no_of_special_requests" attribute="1" defaultMemberUniqueName="[Special Request].[no_of_special_requests].[All]" allUniqueName="[Special Request].[no_of_special_requests].[All]" dimensionUniqueName="[Special Request]" displayFolder="" count="0" memberValueDatatype="20" unbalanced="0"/>
    <cacheHierarchy uniqueName="[Special Request].[Count]" caption="Count" attribute="1" defaultMemberUniqueName="[Special Request].[Count].[All]" allUniqueName="[Special Request].[Count].[All]" dimensionUniqueName="[Special Request]" displayFolder="" count="0" memberValueDatatype="20" unbalanced="0"/>
    <cacheHierarchy uniqueName="[Measures].[__XL_Count FutureTale Hotel Reservations D]" caption="__XL_Count FutureTale Hotel Reservations D" measure="1" displayFolder="" measureGroup="FutureTale Hotel Reservations D" count="0" hidden="1"/>
    <cacheHierarchy uniqueName="[Measures].[__XL_Count children grp]" caption="__XL_Count children grp" measure="1" displayFolder="" measureGroup="children grp" count="0" hidden="1"/>
    <cacheHierarchy uniqueName="[Measures].[__XL_Count adult]" caption="__XL_Count adult" measure="1" displayFolder="" measureGroup="adult" count="0" hidden="1"/>
    <cacheHierarchy uniqueName="[Measures].[__XL_Count Parking Reqd]" caption="__XL_Count Parking Reqd" measure="1" displayFolder="" measureGroup="Parking Reqd" count="0" hidden="1"/>
    <cacheHierarchy uniqueName="[Measures].[__XL_Count Market Segment]" caption="__XL_Count Market Segment" measure="1" displayFolder="" measureGroup="Market Segment" count="0" hidden="1"/>
    <cacheHierarchy uniqueName="[Measures].[__XL_Count Repeat guest]" caption="__XL_Count Repeat guest" measure="1" displayFolder="" measureGroup="Repeat guest" count="0" hidden="1"/>
    <cacheHierarchy uniqueName="[Measures].[__XL_Count Lead Time]" caption="__XL_Count Lead Time" measure="1" displayFolder="" measureGroup="Lead Time" count="0" hidden="1"/>
    <cacheHierarchy uniqueName="[Measures].[__XL_Count Room Type]" caption="__XL_Count Room Type" measure="1" displayFolder="" measureGroup="Room Type" count="0" hidden="1"/>
    <cacheHierarchy uniqueName="[Measures].[__XL_Count Special Request]" caption="__XL_Count Special Request" measure="1" displayFolder="" measureGroup="Special Request" count="0" hidden="1"/>
    <cacheHierarchy uniqueName="[Measures].[__XL_Count Meal Plan]" caption="__XL_Count Meal Plan" measure="1" displayFolder="" measureGroup="Meal Plan" count="0" hidden="1"/>
    <cacheHierarchy uniqueName="[Measures].[__XL_Count BOOKING STATUS]" caption="__XL_Count BOOKING STATUS" measure="1" displayFolder="" measureGroup="BOOKING STATUS" count="0" hidden="1"/>
    <cacheHierarchy uniqueName="[Measures].[__XL_Count Arrival Date]" caption="__XL_Count Arrival Date" measure="1" displayFolder="" measureGroup="Arrival Date" count="0" hidden="1"/>
    <cacheHierarchy uniqueName="[Measures].[__XL_Count ROOM PRICES]" caption="__XL_Count ROOM PRICES" measure="1" displayFolder="" measureGroup="ROOM PRICES" count="0" hidden="1"/>
    <cacheHierarchy uniqueName="[Measures].[__XL_Count Previous Cancellations]" caption="__XL_Count Previous Cancellations" measure="1" displayFolder="" measureGroup="Previous Cancellations" count="0" hidden="1"/>
    <cacheHierarchy uniqueName="[Measures].[__No measures defined]" caption="__No measures defined" measure="1" displayFolder="" count="0" hidden="1"/>
    <cacheHierarchy uniqueName="[Measures].[Count of Booking_ID]" caption="Count of Booking_ID" measure="1" displayFolder="" measureGroup="FutureTale Hotel Reservations D" count="0" hidden="1">
      <extLst>
        <ext xmlns:x15="http://schemas.microsoft.com/office/spreadsheetml/2010/11/main" uri="{B97F6D7D-B522-45F9-BDA1-12C45D357490}">
          <x15:cacheHierarchy aggregatedColumn="14"/>
        </ext>
      </extLst>
    </cacheHierarchy>
    <cacheHierarchy uniqueName="[Measures].[Distinct Count of Booking_ID]" caption="Distinct Count of Booking_ID" measure="1" displayFolder="" measureGroup="FutureTale Hotel Reservations D" count="0" oneField="1" hidden="1">
      <fieldsUsage count="1">
        <fieldUsage x="1"/>
      </fieldsUsage>
      <extLst>
        <ext xmlns:x15="http://schemas.microsoft.com/office/spreadsheetml/2010/11/main" uri="{B97F6D7D-B522-45F9-BDA1-12C45D357490}">
          <x15:cacheHierarchy aggregatedColumn="14"/>
        </ext>
      </extLst>
    </cacheHierarchy>
    <cacheHierarchy uniqueName="[Measures].[Sum of no_of_weekend_nights]" caption="Sum of no_of_weekend_nights" measure="1" displayFolder="" measureGroup="FutureTale Hotel Reservations D" count="0" hidden="1">
      <extLst>
        <ext xmlns:x15="http://schemas.microsoft.com/office/spreadsheetml/2010/11/main" uri="{B97F6D7D-B522-45F9-BDA1-12C45D357490}">
          <x15:cacheHierarchy aggregatedColumn="17"/>
        </ext>
      </extLst>
    </cacheHierarchy>
    <cacheHierarchy uniqueName="[Measures].[Sum of no_of_week_nights]" caption="Sum of no_of_week_nights" measure="1" displayFolder="" measureGroup="FutureTale Hotel Reservations D" count="0" hidden="1">
      <extLst>
        <ext xmlns:x15="http://schemas.microsoft.com/office/spreadsheetml/2010/11/main" uri="{B97F6D7D-B522-45F9-BDA1-12C45D357490}">
          <x15:cacheHierarchy aggregatedColumn="18"/>
        </ext>
      </extLst>
    </cacheHierarchy>
    <cacheHierarchy uniqueName="[Measures].[Sum of Total Nites]" caption="Sum of Total Nites" measure="1" displayFolder="" measureGroup="FutureTale Hotel Reservations D" count="0" hidden="1">
      <extLst>
        <ext xmlns:x15="http://schemas.microsoft.com/office/spreadsheetml/2010/11/main" uri="{B97F6D7D-B522-45F9-BDA1-12C45D357490}">
          <x15:cacheHierarchy aggregatedColumn="33"/>
        </ext>
      </extLst>
    </cacheHierarchy>
    <cacheHierarchy uniqueName="[Measures].[Sum of Total Price]" caption="Sum of Total Price" measure="1" displayFolder="" measureGroup="FutureTale Hotel Reservations D" count="0" hidden="1">
      <extLst>
        <ext xmlns:x15="http://schemas.microsoft.com/office/spreadsheetml/2010/11/main" uri="{B97F6D7D-B522-45F9-BDA1-12C45D357490}">
          <x15:cacheHierarchy aggregatedColumn="37"/>
        </ext>
      </extLst>
    </cacheHierarchy>
    <cacheHierarchy uniqueName="[Measures].[Count of Children Grp]" caption="Count of Children Grp" measure="1" displayFolder="" measureGroup="FutureTale Hotel Reservations D" count="0" hidden="1">
      <extLst>
        <ext xmlns:x15="http://schemas.microsoft.com/office/spreadsheetml/2010/11/main" uri="{B97F6D7D-B522-45F9-BDA1-12C45D357490}">
          <x15:cacheHierarchy aggregatedColumn="36"/>
        </ext>
      </extLst>
    </cacheHierarchy>
    <cacheHierarchy uniqueName="[Measures].[Count of no_of_weekend_nights]" caption="Count of no_of_weekend_nights" measure="1" displayFolder="" measureGroup="FutureTale Hotel Reservations D" count="0" hidden="1">
      <extLst>
        <ext xmlns:x15="http://schemas.microsoft.com/office/spreadsheetml/2010/11/main" uri="{B97F6D7D-B522-45F9-BDA1-12C45D357490}">
          <x15:cacheHierarchy aggregatedColumn="17"/>
        </ext>
      </extLst>
    </cacheHierarchy>
    <cacheHierarchy uniqueName="[Measures].[Count of no_of_week_nights]" caption="Count of no_of_week_nights" measure="1" displayFolder="" measureGroup="FutureTale Hotel Reservations D" count="0" hidden="1">
      <extLst>
        <ext xmlns:x15="http://schemas.microsoft.com/office/spreadsheetml/2010/11/main" uri="{B97F6D7D-B522-45F9-BDA1-12C45D357490}">
          <x15:cacheHierarchy aggregatedColumn="18"/>
        </ext>
      </extLst>
    </cacheHierarchy>
    <cacheHierarchy uniqueName="[Measures].[Sum of Lead time group]" caption="Sum of Lead time group" measure="1" displayFolder="" measureGroup="Lead Time" count="0" hidden="1">
      <extLst>
        <ext xmlns:x15="http://schemas.microsoft.com/office/spreadsheetml/2010/11/main" uri="{B97F6D7D-B522-45F9-BDA1-12C45D357490}">
          <x15:cacheHierarchy aggregatedColumn="39"/>
        </ext>
      </extLst>
    </cacheHierarchy>
    <cacheHierarchy uniqueName="[Measures].[Sum of Count]" caption="Sum of Count" measure="1" displayFolder="" measureGroup="BOOKING STATUS" count="0" hidden="1">
      <extLst>
        <ext xmlns:x15="http://schemas.microsoft.com/office/spreadsheetml/2010/11/main" uri="{B97F6D7D-B522-45F9-BDA1-12C45D357490}">
          <x15:cacheHierarchy aggregatedColumn="11"/>
        </ext>
      </extLst>
    </cacheHierarchy>
    <cacheHierarchy uniqueName="[Measures].[Sum of Total Amount]" caption="Sum of Total Amount" measure="1" displayFolder="" measureGroup="ROOM PRICES" count="0" hidden="1">
      <extLst>
        <ext xmlns:x15="http://schemas.microsoft.com/office/spreadsheetml/2010/11/main" uri="{B97F6D7D-B522-45F9-BDA1-12C45D357490}">
          <x15:cacheHierarchy aggregatedColumn="52"/>
        </ext>
      </extLst>
    </cacheHierarchy>
    <cacheHierarchy uniqueName="[Measures].[Sum of avg_price_per_room]" caption="Sum of avg_price_per_room" measure="1" displayFolder="" measureGroup="FutureTale Hotel Reservations D" count="0" hidden="1">
      <extLst>
        <ext xmlns:x15="http://schemas.microsoft.com/office/spreadsheetml/2010/11/main" uri="{B97F6D7D-B522-45F9-BDA1-12C45D357490}">
          <x15:cacheHierarchy aggregatedColumn="30"/>
        </ext>
      </extLst>
    </cacheHierarchy>
  </cacheHierarchies>
  <kpis count="0"/>
  <dimensions count="15">
    <dimension name="adult" uniqueName="[adult]" caption="adult"/>
    <dimension name="Arrival Date" uniqueName="[Arrival Date]" caption="Arrival Date"/>
    <dimension name="BOOKING STATUS" uniqueName="[BOOKING STATUS]" caption="BOOKING STATUS"/>
    <dimension name="children grp" uniqueName="[children grp]" caption="children grp"/>
    <dimension name="FutureTale Hotel Reservations D" uniqueName="[FutureTale Hotel Reservations D]" caption="FutureTale Hotel Reservations D"/>
    <dimension name="Lead Time" uniqueName="[Lead Time]" caption="Lead Time"/>
    <dimension name="Market Segment" uniqueName="[Market Segment]" caption="Market Segment"/>
    <dimension name="Meal Plan" uniqueName="[Meal Plan]" caption="Meal Plan"/>
    <dimension measure="1" name="Measures" uniqueName="[Measures]" caption="Measures"/>
    <dimension name="Parking Reqd" uniqueName="[Parking Reqd]" caption="Parking Reqd"/>
    <dimension name="Previous Cancellations" uniqueName="[Previous Cancellations]" caption="Previous Cancellations"/>
    <dimension name="Repeat guest" uniqueName="[Repeat guest]" caption="Repeat guest"/>
    <dimension name="ROOM PRICES" uniqueName="[ROOM PRICES]" caption="ROOM PRICES"/>
    <dimension name="Room Type" uniqueName="[Room Type]" caption="Room Type"/>
    <dimension name="Special Request" uniqueName="[Special Request]" caption="Special Request"/>
  </dimensions>
  <measureGroups count="14">
    <measureGroup name="adult" caption="adult"/>
    <measureGroup name="Arrival Date" caption="Arrival Date"/>
    <measureGroup name="BOOKING STATUS" caption="BOOKING STATUS"/>
    <measureGroup name="children grp" caption="children grp"/>
    <measureGroup name="FutureTale Hotel Reservations D" caption="FutureTale Hotel Reservations D"/>
    <measureGroup name="Lead Time" caption="Lead Time"/>
    <measureGroup name="Market Segment" caption="Market Segment"/>
    <measureGroup name="Meal Plan" caption="Meal Plan"/>
    <measureGroup name="Parking Reqd" caption="Parking Reqd"/>
    <measureGroup name="Previous Cancellations" caption="Previous Cancellations"/>
    <measureGroup name="Repeat guest" caption="Repeat guest"/>
    <measureGroup name="ROOM PRICES" caption="ROOM PRICES"/>
    <measureGroup name="Room Type" caption="Room Type"/>
    <measureGroup name="Special Request" caption="Special Request"/>
  </measureGroups>
  <maps count="27">
    <map measureGroup="0" dimension="0"/>
    <map measureGroup="1" dimension="1"/>
    <map measureGroup="2" dimension="2"/>
    <map measureGroup="3" dimension="3"/>
    <map measureGroup="4" dimension="0"/>
    <map measureGroup="4" dimension="1"/>
    <map measureGroup="4" dimension="2"/>
    <map measureGroup="4" dimension="3"/>
    <map measureGroup="4" dimension="4"/>
    <map measureGroup="4" dimension="5"/>
    <map measureGroup="4" dimension="6"/>
    <map measureGroup="4" dimension="7"/>
    <map measureGroup="4" dimension="9"/>
    <map measureGroup="4" dimension="10"/>
    <map measureGroup="4" dimension="11"/>
    <map measureGroup="4" dimension="12"/>
    <map measureGroup="4" dimension="13"/>
    <map measureGroup="4" dimension="14"/>
    <map measureGroup="5" dimension="5"/>
    <map measureGroup="6" dimension="6"/>
    <map measureGroup="7" dimension="7"/>
    <map measureGroup="8" dimension="9"/>
    <map measureGroup="9" dimension="10"/>
    <map measureGroup="10" dimension="11"/>
    <map measureGroup="11" dimension="12"/>
    <map measureGroup="12" dimension="13"/>
    <map measureGroup="13" dimension="1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obami" refreshedDate="45066.957121064814" backgroundQuery="1" createdVersion="8" refreshedVersion="8" minRefreshableVersion="3" recordCount="0" supportSubquery="1" supportAdvancedDrill="1" xr:uid="{D524473D-63C5-4596-80E8-4B48A7D839A3}">
  <cacheSource type="external" connectionId="15"/>
  <cacheFields count="3">
    <cacheField name="[Measures].[Count of Booking_ID]" caption="Count of Booking_ID" numFmtId="0" hierarchy="72" level="32767"/>
    <cacheField name="[FutureTale Hotel Reservations D].[booking_status].[booking_status]" caption="booking_status" numFmtId="0" hierarchy="32" level="1">
      <sharedItems count="1">
        <s v="Canceled"/>
      </sharedItems>
    </cacheField>
    <cacheField name="[FutureTale Hotel Reservations D].[market_segment_type].[market_segment_type]" caption="market_segment_type" numFmtId="0" hierarchy="26" level="1">
      <sharedItems count="4">
        <s v="Aviation"/>
        <s v="Corporate"/>
        <s v="Offline"/>
        <s v="Online"/>
      </sharedItems>
    </cacheField>
  </cacheFields>
  <cacheHierarchies count="85">
    <cacheHierarchy uniqueName="[adult].[Adults]" caption="Adults" attribute="1" defaultMemberUniqueName="[adult].[Adults].[All]" allUniqueName="[adult].[Adults].[All]" dimensionUniqueName="[adult]" displayFolder="" count="0" memberValueDatatype="20" unbalanced="0"/>
    <cacheHierarchy uniqueName="[adult].[Count]" caption="Count" attribute="1" defaultMemberUniqueName="[adult].[Count].[All]" allUniqueName="[adult].[Count].[All]" dimensionUniqueName="[adult]" displayFolder="" count="0" memberValueDatatype="20" unbalanced="0"/>
    <cacheHierarchy uniqueName="[Arrival Date].[Date of Arrival]" caption="Date of Arrival" attribute="1" time="1" defaultMemberUniqueName="[Arrival Date].[Date of Arrival].[All]" allUniqueName="[Arrival Date].[Date of Arrival].[All]" dimensionUniqueName="[Arrival Date]" displayFolder="" count="0" memberValueDatatype="7" unbalanced="0"/>
    <cacheHierarchy uniqueName="[Arrival Date].[Booking_ID]" caption="Booking_ID" attribute="1" defaultMemberUniqueName="[Arrival Date].[Booking_ID].[All]" allUniqueName="[Arrival Date].[Booking_ID].[All]" dimensionUniqueName="[Arrival Date]" displayFolder="" count="0" memberValueDatatype="130" unbalanced="0"/>
    <cacheHierarchy uniqueName="[Arrival Date].[Year]" caption="Year" attribute="1" defaultMemberUniqueName="[Arrival Date].[Year].[All]" allUniqueName="[Arrival Date].[Year].[All]" dimensionUniqueName="[Arrival Date]" displayFolder="" count="0" memberValueDatatype="20" unbalanced="0"/>
    <cacheHierarchy uniqueName="[Arrival Date].[Month]" caption="Month" attribute="1" defaultMemberUniqueName="[Arrival Date].[Month].[All]" allUniqueName="[Arrival Date].[Month].[All]" dimensionUniqueName="[Arrival Date]" displayFolder="" count="0" memberValueDatatype="20" unbalanced="0"/>
    <cacheHierarchy uniqueName="[Arrival Date].[Month Name]" caption="Month Name" attribute="1" defaultMemberUniqueName="[Arrival Date].[Month Name].[All]" allUniqueName="[Arrival Date].[Month Name].[All]" dimensionUniqueName="[Arrival Date]" displayFolder="" count="0" memberValueDatatype="130" unbalanced="0"/>
    <cacheHierarchy uniqueName="[Arrival Date].[Week of Year]" caption="Week of Year" attribute="1" defaultMemberUniqueName="[Arrival Date].[Week of Year].[All]" allUniqueName="[Arrival Date].[Week of Year].[All]" dimensionUniqueName="[Arrival Date]" displayFolder="" count="0" memberValueDatatype="20" unbalanced="0"/>
    <cacheHierarchy uniqueName="[Arrival Date].[Day of Week]" caption="Day of Week" attribute="1" defaultMemberUniqueName="[Arrival Date].[Day of Week].[All]" allUniqueName="[Arrival Date].[Day of Week].[All]" dimensionUniqueName="[Arrival Date]" displayFolder="" count="0" memberValueDatatype="20" unbalanced="0"/>
    <cacheHierarchy uniqueName="[Arrival Date].[Day Name]" caption="Day Name" attribute="1" defaultMemberUniqueName="[Arrival Date].[Day Name].[All]" allUniqueName="[Arrival Date].[Day Name].[All]" dimensionUniqueName="[Arrival Date]" displayFolder="" count="0" memberValueDatatype="130" unbalanced="0"/>
    <cacheHierarchy uniqueName="[BOOKING STATUS].[booking_status]" caption="booking_status" attribute="1" defaultMemberUniqueName="[BOOKING STATUS].[booking_status].[All]" allUniqueName="[BOOKING STATUS].[booking_status].[All]" dimensionUniqueName="[BOOKING STATUS]" displayFolder="" count="0" memberValueDatatype="130" unbalanced="0"/>
    <cacheHierarchy uniqueName="[BOOKING STATUS].[Count]" caption="Count" attribute="1" defaultMemberUniqueName="[BOOKING STATUS].[Count].[All]" allUniqueName="[BOOKING STATUS].[Count].[All]" dimensionUniqueName="[BOOKING STATUS]" displayFolder="" count="0" memberValueDatatype="20" unbalanced="0"/>
    <cacheHierarchy uniqueName="[children grp].[Children Grp]" caption="Children Grp" attribute="1" defaultMemberUniqueName="[children grp].[Children Grp].[All]" allUniqueName="[children grp].[Children Grp].[All]" dimensionUniqueName="[children grp]" displayFolder="" count="0" memberValueDatatype="130" unbalanced="0"/>
    <cacheHierarchy uniqueName="[children grp].[Count]" caption="Count" attribute="1" defaultMemberUniqueName="[children grp].[Count].[All]" allUniqueName="[children grp].[Count].[All]" dimensionUniqueName="[children grp]" displayFolder="" count="0" memberValueDatatype="20" unbalanced="0"/>
    <cacheHierarchy uniqueName="[FutureTale Hotel Reservations D].[Booking_ID]" caption="Booking_ID" attribute="1" defaultMemberUniqueName="[FutureTale Hotel Reservations D].[Booking_ID].[All]" allUniqueName="[FutureTale Hotel Reservations D].[Booking_ID].[All]" dimensionUniqueName="[FutureTale Hotel Reservations D]" displayFolder="" count="0" memberValueDatatype="130" unbalanced="0"/>
    <cacheHierarchy uniqueName="[FutureTale Hotel Reservations D].[Adults]" caption="Adults" attribute="1" defaultMemberUniqueName="[FutureTale Hotel Reservations D].[Adults].[All]" allUniqueName="[FutureTale Hotel Reservations D].[Adults].[All]" dimensionUniqueName="[FutureTale Hotel Reservations D]" displayFolder="" count="0" memberValueDatatype="20" unbalanced="0"/>
    <cacheHierarchy uniqueName="[FutureTale Hotel Reservations D].[no_of_children]" caption="no_of_children" attribute="1" defaultMemberUniqueName="[FutureTale Hotel Reservations D].[no_of_children].[All]" allUniqueName="[FutureTale Hotel Reservations D].[no_of_children].[All]" dimensionUniqueName="[FutureTale Hotel Reservations D]" displayFolder="" count="0" memberValueDatatype="20" unbalanced="0"/>
    <cacheHierarchy uniqueName="[FutureTale Hotel Reservations D].[no_of_weekend_nights]" caption="no_of_weekend_nights" attribute="1" defaultMemberUniqueName="[FutureTale Hotel Reservations D].[no_of_weekend_nights].[All]" allUniqueName="[FutureTale Hotel Reservations D].[no_of_weekend_nights].[All]" dimensionUniqueName="[FutureTale Hotel Reservations D]" displayFolder="" count="0" memberValueDatatype="20" unbalanced="0"/>
    <cacheHierarchy uniqueName="[FutureTale Hotel Reservations D].[no_of_week_nights]" caption="no_of_week_nights" attribute="1" defaultMemberUniqueName="[FutureTale Hotel Reservations D].[no_of_week_nights].[All]" allUniqueName="[FutureTale Hotel Reservations D].[no_of_week_nights].[All]" dimensionUniqueName="[FutureTale Hotel Reservations D]" displayFolder="" count="0" memberValueDatatype="20" unbalanced="0"/>
    <cacheHierarchy uniqueName="[FutureTale Hotel Reservations D].[type_of_meal_plan]" caption="type_of_meal_plan" attribute="1" defaultMemberUniqueName="[FutureTale Hotel Reservations D].[type_of_meal_plan].[All]" allUniqueName="[FutureTale Hotel Reservations D].[type_of_meal_plan].[All]" dimensionUniqueName="[FutureTale Hotel Reservations D]" displayFolder="" count="0" memberValueDatatype="130" unbalanced="0"/>
    <cacheHierarchy uniqueName="[FutureTale Hotel Reservations D].[Parking Reqd]" caption="Parking Reqd" attribute="1" defaultMemberUniqueName="[FutureTale Hotel Reservations D].[Parking Reqd].[All]" allUniqueName="[FutureTale Hotel Reservations D].[Parking Reqd].[All]" dimensionUniqueName="[FutureTale Hotel Reservations D]" displayFolder="" count="0" memberValueDatatype="130" unbalanced="0"/>
    <cacheHierarchy uniqueName="[FutureTale Hotel Reservations D].[room_type_reserved]" caption="room_type_reserved" attribute="1" defaultMemberUniqueName="[FutureTale Hotel Reservations D].[room_type_reserved].[All]" allUniqueName="[FutureTale Hotel Reservations D].[room_type_reserved].[All]" dimensionUniqueName="[FutureTale Hotel Reservations D]" displayFolder="" count="0" memberValueDatatype="130" unbalanced="0"/>
    <cacheHierarchy uniqueName="[FutureTale Hotel Reservations D].[lead_time]" caption="lead_time" attribute="1" defaultMemberUniqueName="[FutureTale Hotel Reservations D].[lead_time].[All]" allUniqueName="[FutureTale Hotel Reservations D].[lead_time].[All]" dimensionUniqueName="[FutureTale Hotel Reservations D]" displayFolder="" count="0" memberValueDatatype="20" unbalanced="0"/>
    <cacheHierarchy uniqueName="[FutureTale Hotel Reservations D].[arrival_year]" caption="arrival_year" attribute="1" defaultMemberUniqueName="[FutureTale Hotel Reservations D].[arrival_year].[All]" allUniqueName="[FutureTale Hotel Reservations D].[arrival_year].[All]" dimensionUniqueName="[FutureTale Hotel Reservations D]" displayFolder="" count="0" memberValueDatatype="20" unbalanced="0"/>
    <cacheHierarchy uniqueName="[FutureTale Hotel Reservations D].[arrival_month]" caption="arrival_month" attribute="1" defaultMemberUniqueName="[FutureTale Hotel Reservations D].[arrival_month].[All]" allUniqueName="[FutureTale Hotel Reservations D].[arrival_month].[All]" dimensionUniqueName="[FutureTale Hotel Reservations D]" displayFolder="" count="0" memberValueDatatype="20" unbalanced="0"/>
    <cacheHierarchy uniqueName="[FutureTale Hotel Reservations D].[arrival_date]" caption="arrival_date" attribute="1" defaultMemberUniqueName="[FutureTale Hotel Reservations D].[arrival_date].[All]" allUniqueName="[FutureTale Hotel Reservations D].[arrival_date].[All]" dimensionUniqueName="[FutureTale Hotel Reservations D]" displayFolder="" count="0" memberValueDatatype="20" unbalanced="0"/>
    <cacheHierarchy uniqueName="[FutureTale Hotel Reservations D].[market_segment_type]" caption="market_segment_type" attribute="1" defaultMemberUniqueName="[FutureTale Hotel Reservations D].[market_segment_type].[All]" allUniqueName="[FutureTale Hotel Reservations D].[market_segment_type].[All]" dimensionUniqueName="[FutureTale Hotel Reservations D]" displayFolder="" count="2" memberValueDatatype="130" unbalanced="0">
      <fieldsUsage count="2">
        <fieldUsage x="-1"/>
        <fieldUsage x="2"/>
      </fieldsUsage>
    </cacheHierarchy>
    <cacheHierarchy uniqueName="[FutureTale Hotel Reservations D].[repeated_guest]" caption="repeated_guest" attribute="1" defaultMemberUniqueName="[FutureTale Hotel Reservations D].[repeated_guest].[All]" allUniqueName="[FutureTale Hotel Reservations D].[repeated_guest].[All]" dimensionUniqueName="[FutureTale Hotel Reservations D]" displayFolder="" count="0" memberValueDatatype="130" unbalanced="0"/>
    <cacheHierarchy uniqueName="[FutureTale Hotel Reservations D].[no_of_previous_cancellations]" caption="no_of_previous_cancellations" attribute="1" defaultMemberUniqueName="[FutureTale Hotel Reservations D].[no_of_previous_cancellations].[All]" allUniqueName="[FutureTale Hotel Reservations D].[no_of_previous_cancellations].[All]" dimensionUniqueName="[FutureTale Hotel Reservations D]" displayFolder="" count="0" memberValueDatatype="20" unbalanced="0"/>
    <cacheHierarchy uniqueName="[FutureTale Hotel Reservations D].[no_of_previous_bookings_not_canceled]" caption="no_of_previous_bookings_not_canceled" attribute="1" defaultMemberUniqueName="[FutureTale Hotel Reservations D].[no_of_previous_bookings_not_canceled].[All]" allUniqueName="[FutureTale Hotel Reservations D].[no_of_previous_bookings_not_canceled].[All]" dimensionUniqueName="[FutureTale Hotel Reservations D]" displayFolder="" count="0" memberValueDatatype="20" unbalanced="0"/>
    <cacheHierarchy uniqueName="[FutureTale Hotel Reservations D].[avg_price_per_room]" caption="avg_price_per_room" attribute="1" defaultMemberUniqueName="[FutureTale Hotel Reservations D].[avg_price_per_room].[All]" allUniqueName="[FutureTale Hotel Reservations D].[avg_price_per_room].[All]" dimensionUniqueName="[FutureTale Hotel Reservations D]" displayFolder="" count="0" memberValueDatatype="5" unbalanced="0"/>
    <cacheHierarchy uniqueName="[FutureTale Hotel Reservations D].[no_of_special_requests]" caption="no_of_special_requests" attribute="1" defaultMemberUniqueName="[FutureTale Hotel Reservations D].[no_of_special_requests].[All]" allUniqueName="[FutureTale Hotel Reservations D].[no_of_special_requests].[All]" dimensionUniqueName="[FutureTale Hotel Reservations D]" displayFolder="" count="0" memberValueDatatype="20" unbalanced="0"/>
    <cacheHierarchy uniqueName="[FutureTale Hotel Reservations D].[booking_status]" caption="booking_status" attribute="1" defaultMemberUniqueName="[FutureTale Hotel Reservations D].[booking_status].[All]" allUniqueName="[FutureTale Hotel Reservations D].[booking_status].[All]" dimensionUniqueName="[FutureTale Hotel Reservations D]" displayFolder="" count="2" memberValueDatatype="130" unbalanced="0">
      <fieldsUsage count="2">
        <fieldUsage x="-1"/>
        <fieldUsage x="1"/>
      </fieldsUsage>
    </cacheHierarchy>
    <cacheHierarchy uniqueName="[FutureTale Hotel Reservations D].[Total Nites]" caption="Total Nites" attribute="1" defaultMemberUniqueName="[FutureTale Hotel Reservations D].[Total Nites].[All]" allUniqueName="[FutureTale Hotel Reservations D].[Total Nites].[All]" dimensionUniqueName="[FutureTale Hotel Reservations D]" displayFolder="" count="0" memberValueDatatype="20" unbalanced="0"/>
    <cacheHierarchy uniqueName="[FutureTale Hotel Reservations D].[Room Prices]" caption="Room Prices" attribute="1" defaultMemberUniqueName="[FutureTale Hotel Reservations D].[Room Prices].[All]" allUniqueName="[FutureTale Hotel Reservations D].[Room Prices].[All]" dimensionUniqueName="[FutureTale Hotel Reservations D]" displayFolder="" count="0" memberValueDatatype="5" unbalanced="0"/>
    <cacheHierarchy uniqueName="[FutureTale Hotel Reservations D].[Lead time group]" caption="Lead time group" attribute="1" defaultMemberUniqueName="[FutureTale Hotel Reservations D].[Lead time group].[All]" allUniqueName="[FutureTale Hotel Reservations D].[Lead time group].[All]" dimensionUniqueName="[FutureTale Hotel Reservations D]" displayFolder="" count="0" memberValueDatatype="20" unbalanced="0"/>
    <cacheHierarchy uniqueName="[FutureTale Hotel Reservations D].[Children Grp]" caption="Children Grp" attribute="1" defaultMemberUniqueName="[FutureTale Hotel Reservations D].[Children Grp].[All]" allUniqueName="[FutureTale Hotel Reservations D].[Children Grp].[All]" dimensionUniqueName="[FutureTale Hotel Reservations D]" displayFolder="" count="0" memberValueDatatype="130" unbalanced="0"/>
    <cacheHierarchy uniqueName="[FutureTale Hotel Reservations D].[Total Price]" caption="Total Price" attribute="1" defaultMemberUniqueName="[FutureTale Hotel Reservations D].[Total Price].[All]" allUniqueName="[FutureTale Hotel Reservations D].[Total Price].[All]" dimensionUniqueName="[FutureTale Hotel Reservations D]" displayFolder="" count="0" memberValueDatatype="5" unbalanced="0"/>
    <cacheHierarchy uniqueName="[FutureTale Hotel Reservations D].[Date of Arrival]" caption="Date of Arrival" attribute="1" time="1" defaultMemberUniqueName="[FutureTale Hotel Reservations D].[Date of Arrival].[All]" allUniqueName="[FutureTale Hotel Reservations D].[Date of Arrival].[All]" dimensionUniqueName="[FutureTale Hotel Reservations D]" displayFolder="" count="0" memberValueDatatype="7" unbalanced="0"/>
    <cacheHierarchy uniqueName="[Lead Time].[Lead time group]" caption="Lead time group" attribute="1" defaultMemberUniqueName="[Lead Time].[Lead time group].[All]" allUniqueName="[Lead Time].[Lead time group].[All]" dimensionUniqueName="[Lead Time]" displayFolder="" count="0" memberValueDatatype="20" unbalanced="0"/>
    <cacheHierarchy uniqueName="[Lead Time].[Count]" caption="Count" attribute="1" defaultMemberUniqueName="[Lead Time].[Count].[All]" allUniqueName="[Lead Time].[Count].[All]" dimensionUniqueName="[Lead Time]" displayFolder="" count="0" memberValueDatatype="20" unbalanced="0"/>
    <cacheHierarchy uniqueName="[Market Segment].[market_segment_type]" caption="market_segment_type" attribute="1" defaultMemberUniqueName="[Market Segment].[market_segment_type].[All]" allUniqueName="[Market Segment].[market_segment_type].[All]" dimensionUniqueName="[Market Segment]" displayFolder="" count="0" memberValueDatatype="130" unbalanced="0"/>
    <cacheHierarchy uniqueName="[Market Segment].[Count]" caption="Count" attribute="1" defaultMemberUniqueName="[Market Segment].[Count].[All]" allUniqueName="[Market Segment].[Count].[All]" dimensionUniqueName="[Market Segment]" displayFolder="" count="0" memberValueDatatype="20" unbalanced="0"/>
    <cacheHierarchy uniqueName="[Meal Plan].[type_of_meal_plan]" caption="type_of_meal_plan" attribute="1" defaultMemberUniqueName="[Meal Plan].[type_of_meal_plan].[All]" allUniqueName="[Meal Plan].[type_of_meal_plan].[All]" dimensionUniqueName="[Meal Plan]" displayFolder="" count="0" memberValueDatatype="130" unbalanced="0"/>
    <cacheHierarchy uniqueName="[Meal Plan].[Count]" caption="Count" attribute="1" defaultMemberUniqueName="[Meal Plan].[Count].[All]" allUniqueName="[Meal Plan].[Count].[All]" dimensionUniqueName="[Meal Plan]" displayFolder="" count="0" memberValueDatatype="20" unbalanced="0"/>
    <cacheHierarchy uniqueName="[Parking Reqd].[Parking Reqd]" caption="Parking Reqd" attribute="1" defaultMemberUniqueName="[Parking Reqd].[Parking Reqd].[All]" allUniqueName="[Parking Reqd].[Parking Reqd].[All]" dimensionUniqueName="[Parking Reqd]" displayFolder="" count="0" memberValueDatatype="130" unbalanced="0"/>
    <cacheHierarchy uniqueName="[Parking Reqd].[Count]" caption="Count" attribute="1" defaultMemberUniqueName="[Parking Reqd].[Count].[All]" allUniqueName="[Parking Reqd].[Count].[All]" dimensionUniqueName="[Parking Reqd]" displayFolder="" count="0" memberValueDatatype="20" unbalanced="0"/>
    <cacheHierarchy uniqueName="[Previous Cancellations].[no_of_previous_cancellations]" caption="no_of_previous_cancellations" attribute="1" defaultMemberUniqueName="[Previous Cancellations].[no_of_previous_cancellations].[All]" allUniqueName="[Previous Cancellations].[no_of_previous_cancellations].[All]" dimensionUniqueName="[Previous Cancellations]" displayFolder="" count="0" memberValueDatatype="20" unbalanced="0"/>
    <cacheHierarchy uniqueName="[Previous Cancellations].[Count]" caption="Count" attribute="1" defaultMemberUniqueName="[Previous Cancellations].[Count].[All]" allUniqueName="[Previous Cancellations].[Count].[All]" dimensionUniqueName="[Previous Cancellations]" displayFolder="" count="0" memberValueDatatype="20" unbalanced="0"/>
    <cacheHierarchy uniqueName="[Repeat guest].[repeated_guest]" caption="repeated_guest" attribute="1" defaultMemberUniqueName="[Repeat guest].[repeated_guest].[All]" allUniqueName="[Repeat guest].[repeated_guest].[All]" dimensionUniqueName="[Repeat guest]" displayFolder="" count="0" memberValueDatatype="130" unbalanced="0"/>
    <cacheHierarchy uniqueName="[Repeat guest].[Count]" caption="Count" attribute="1" defaultMemberUniqueName="[Repeat guest].[Count].[All]" allUniqueName="[Repeat guest].[Count].[All]" dimensionUniqueName="[Repeat guest]" displayFolder="" count="0" memberValueDatatype="20" unbalanced="0"/>
    <cacheHierarchy uniqueName="[ROOM PRICES].[Room Prices]" caption="Room Prices" attribute="1" defaultMemberUniqueName="[ROOM PRICES].[Room Prices].[All]" allUniqueName="[ROOM PRICES].[Room Prices].[All]" dimensionUniqueName="[ROOM PRICES]" displayFolder="" count="0" memberValueDatatype="5" unbalanced="0"/>
    <cacheHierarchy uniqueName="[ROOM PRICES].[Total Amount]" caption="Total Amount" attribute="1" defaultMemberUniqueName="[ROOM PRICES].[Total Amount].[All]" allUniqueName="[ROOM PRICES].[Total Amount].[All]" dimensionUniqueName="[ROOM PRICES]" displayFolder="" count="0" memberValueDatatype="5" unbalanced="0"/>
    <cacheHierarchy uniqueName="[Room Type].[room_type_reserved]" caption="room_type_reserved" attribute="1" defaultMemberUniqueName="[Room Type].[room_type_reserved].[All]" allUniqueName="[Room Type].[room_type_reserved].[All]" dimensionUniqueName="[Room Type]" displayFolder="" count="0" memberValueDatatype="130" unbalanced="0"/>
    <cacheHierarchy uniqueName="[Room Type].[Count]" caption="Count" attribute="1" defaultMemberUniqueName="[Room Type].[Count].[All]" allUniqueName="[Room Type].[Count].[All]" dimensionUniqueName="[Room Type]" displayFolder="" count="0" memberValueDatatype="20" unbalanced="0"/>
    <cacheHierarchy uniqueName="[Special Request].[no_of_special_requests]" caption="no_of_special_requests" attribute="1" defaultMemberUniqueName="[Special Request].[no_of_special_requests].[All]" allUniqueName="[Special Request].[no_of_special_requests].[All]" dimensionUniqueName="[Special Request]" displayFolder="" count="0" memberValueDatatype="20" unbalanced="0"/>
    <cacheHierarchy uniqueName="[Special Request].[Count]" caption="Count" attribute="1" defaultMemberUniqueName="[Special Request].[Count].[All]" allUniqueName="[Special Request].[Count].[All]" dimensionUniqueName="[Special Request]" displayFolder="" count="0" memberValueDatatype="20" unbalanced="0"/>
    <cacheHierarchy uniqueName="[Measures].[__XL_Count FutureTale Hotel Reservations D]" caption="__XL_Count FutureTale Hotel Reservations D" measure="1" displayFolder="" measureGroup="FutureTale Hotel Reservations D" count="0" hidden="1"/>
    <cacheHierarchy uniqueName="[Measures].[__XL_Count children grp]" caption="__XL_Count children grp" measure="1" displayFolder="" measureGroup="children grp" count="0" hidden="1"/>
    <cacheHierarchy uniqueName="[Measures].[__XL_Count adult]" caption="__XL_Count adult" measure="1" displayFolder="" measureGroup="adult" count="0" hidden="1"/>
    <cacheHierarchy uniqueName="[Measures].[__XL_Count Parking Reqd]" caption="__XL_Count Parking Reqd" measure="1" displayFolder="" measureGroup="Parking Reqd" count="0" hidden="1"/>
    <cacheHierarchy uniqueName="[Measures].[__XL_Count Market Segment]" caption="__XL_Count Market Segment" measure="1" displayFolder="" measureGroup="Market Segment" count="0" hidden="1"/>
    <cacheHierarchy uniqueName="[Measures].[__XL_Count Repeat guest]" caption="__XL_Count Repeat guest" measure="1" displayFolder="" measureGroup="Repeat guest" count="0" hidden="1"/>
    <cacheHierarchy uniqueName="[Measures].[__XL_Count Lead Time]" caption="__XL_Count Lead Time" measure="1" displayFolder="" measureGroup="Lead Time" count="0" hidden="1"/>
    <cacheHierarchy uniqueName="[Measures].[__XL_Count Room Type]" caption="__XL_Count Room Type" measure="1" displayFolder="" measureGroup="Room Type" count="0" hidden="1"/>
    <cacheHierarchy uniqueName="[Measures].[__XL_Count Special Request]" caption="__XL_Count Special Request" measure="1" displayFolder="" measureGroup="Special Request" count="0" hidden="1"/>
    <cacheHierarchy uniqueName="[Measures].[__XL_Count Meal Plan]" caption="__XL_Count Meal Plan" measure="1" displayFolder="" measureGroup="Meal Plan" count="0" hidden="1"/>
    <cacheHierarchy uniqueName="[Measures].[__XL_Count BOOKING STATUS]" caption="__XL_Count BOOKING STATUS" measure="1" displayFolder="" measureGroup="BOOKING STATUS" count="0" hidden="1"/>
    <cacheHierarchy uniqueName="[Measures].[__XL_Count Arrival Date]" caption="__XL_Count Arrival Date" measure="1" displayFolder="" measureGroup="Arrival Date" count="0" hidden="1"/>
    <cacheHierarchy uniqueName="[Measures].[__XL_Count ROOM PRICES]" caption="__XL_Count ROOM PRICES" measure="1" displayFolder="" measureGroup="ROOM PRICES" count="0" hidden="1"/>
    <cacheHierarchy uniqueName="[Measures].[__XL_Count Previous Cancellations]" caption="__XL_Count Previous Cancellations" measure="1" displayFolder="" measureGroup="Previous Cancellations" count="0" hidden="1"/>
    <cacheHierarchy uniqueName="[Measures].[__No measures defined]" caption="__No measures defined" measure="1" displayFolder="" count="0" hidden="1"/>
    <cacheHierarchy uniqueName="[Measures].[Count of Booking_ID]" caption="Count of Booking_ID" measure="1" displayFolder="" measureGroup="FutureTale Hotel Reservations D" count="0" oneField="1" hidden="1">
      <fieldsUsage count="1">
        <fieldUsage x="0"/>
      </fieldsUsage>
      <extLst>
        <ext xmlns:x15="http://schemas.microsoft.com/office/spreadsheetml/2010/11/main" uri="{B97F6D7D-B522-45F9-BDA1-12C45D357490}">
          <x15:cacheHierarchy aggregatedColumn="14"/>
        </ext>
      </extLst>
    </cacheHierarchy>
    <cacheHierarchy uniqueName="[Measures].[Distinct Count of Booking_ID]" caption="Distinct Count of Booking_ID" measure="1" displayFolder="" measureGroup="FutureTale Hotel Reservations D" count="0" hidden="1">
      <extLst>
        <ext xmlns:x15="http://schemas.microsoft.com/office/spreadsheetml/2010/11/main" uri="{B97F6D7D-B522-45F9-BDA1-12C45D357490}">
          <x15:cacheHierarchy aggregatedColumn="14"/>
        </ext>
      </extLst>
    </cacheHierarchy>
    <cacheHierarchy uniqueName="[Measures].[Sum of no_of_weekend_nights]" caption="Sum of no_of_weekend_nights" measure="1" displayFolder="" measureGroup="FutureTale Hotel Reservations D" count="0" hidden="1">
      <extLst>
        <ext xmlns:x15="http://schemas.microsoft.com/office/spreadsheetml/2010/11/main" uri="{B97F6D7D-B522-45F9-BDA1-12C45D357490}">
          <x15:cacheHierarchy aggregatedColumn="17"/>
        </ext>
      </extLst>
    </cacheHierarchy>
    <cacheHierarchy uniqueName="[Measures].[Sum of no_of_week_nights]" caption="Sum of no_of_week_nights" measure="1" displayFolder="" measureGroup="FutureTale Hotel Reservations D" count="0" hidden="1">
      <extLst>
        <ext xmlns:x15="http://schemas.microsoft.com/office/spreadsheetml/2010/11/main" uri="{B97F6D7D-B522-45F9-BDA1-12C45D357490}">
          <x15:cacheHierarchy aggregatedColumn="18"/>
        </ext>
      </extLst>
    </cacheHierarchy>
    <cacheHierarchy uniqueName="[Measures].[Sum of Total Nites]" caption="Sum of Total Nites" measure="1" displayFolder="" measureGroup="FutureTale Hotel Reservations D" count="0" hidden="1">
      <extLst>
        <ext xmlns:x15="http://schemas.microsoft.com/office/spreadsheetml/2010/11/main" uri="{B97F6D7D-B522-45F9-BDA1-12C45D357490}">
          <x15:cacheHierarchy aggregatedColumn="33"/>
        </ext>
      </extLst>
    </cacheHierarchy>
    <cacheHierarchy uniqueName="[Measures].[Sum of Total Price]" caption="Sum of Total Price" measure="1" displayFolder="" measureGroup="FutureTale Hotel Reservations D" count="0" hidden="1">
      <extLst>
        <ext xmlns:x15="http://schemas.microsoft.com/office/spreadsheetml/2010/11/main" uri="{B97F6D7D-B522-45F9-BDA1-12C45D357490}">
          <x15:cacheHierarchy aggregatedColumn="37"/>
        </ext>
      </extLst>
    </cacheHierarchy>
    <cacheHierarchy uniqueName="[Measures].[Count of Children Grp]" caption="Count of Children Grp" measure="1" displayFolder="" measureGroup="FutureTale Hotel Reservations D" count="0" hidden="1">
      <extLst>
        <ext xmlns:x15="http://schemas.microsoft.com/office/spreadsheetml/2010/11/main" uri="{B97F6D7D-B522-45F9-BDA1-12C45D357490}">
          <x15:cacheHierarchy aggregatedColumn="36"/>
        </ext>
      </extLst>
    </cacheHierarchy>
    <cacheHierarchy uniqueName="[Measures].[Count of no_of_weekend_nights]" caption="Count of no_of_weekend_nights" measure="1" displayFolder="" measureGroup="FutureTale Hotel Reservations D" count="0" hidden="1">
      <extLst>
        <ext xmlns:x15="http://schemas.microsoft.com/office/spreadsheetml/2010/11/main" uri="{B97F6D7D-B522-45F9-BDA1-12C45D357490}">
          <x15:cacheHierarchy aggregatedColumn="17"/>
        </ext>
      </extLst>
    </cacheHierarchy>
    <cacheHierarchy uniqueName="[Measures].[Count of no_of_week_nights]" caption="Count of no_of_week_nights" measure="1" displayFolder="" measureGroup="FutureTale Hotel Reservations D" count="0" hidden="1">
      <extLst>
        <ext xmlns:x15="http://schemas.microsoft.com/office/spreadsheetml/2010/11/main" uri="{B97F6D7D-B522-45F9-BDA1-12C45D357490}">
          <x15:cacheHierarchy aggregatedColumn="18"/>
        </ext>
      </extLst>
    </cacheHierarchy>
    <cacheHierarchy uniqueName="[Measures].[Sum of Lead time group]" caption="Sum of Lead time group" measure="1" displayFolder="" measureGroup="Lead Time" count="0" hidden="1">
      <extLst>
        <ext xmlns:x15="http://schemas.microsoft.com/office/spreadsheetml/2010/11/main" uri="{B97F6D7D-B522-45F9-BDA1-12C45D357490}">
          <x15:cacheHierarchy aggregatedColumn="39"/>
        </ext>
      </extLst>
    </cacheHierarchy>
    <cacheHierarchy uniqueName="[Measures].[Sum of Count]" caption="Sum of Count" measure="1" displayFolder="" measureGroup="BOOKING STATUS" count="0" hidden="1">
      <extLst>
        <ext xmlns:x15="http://schemas.microsoft.com/office/spreadsheetml/2010/11/main" uri="{B97F6D7D-B522-45F9-BDA1-12C45D357490}">
          <x15:cacheHierarchy aggregatedColumn="11"/>
        </ext>
      </extLst>
    </cacheHierarchy>
    <cacheHierarchy uniqueName="[Measures].[Sum of Total Amount]" caption="Sum of Total Amount" measure="1" displayFolder="" measureGroup="ROOM PRICES" count="0" hidden="1">
      <extLst>
        <ext xmlns:x15="http://schemas.microsoft.com/office/spreadsheetml/2010/11/main" uri="{B97F6D7D-B522-45F9-BDA1-12C45D357490}">
          <x15:cacheHierarchy aggregatedColumn="52"/>
        </ext>
      </extLst>
    </cacheHierarchy>
    <cacheHierarchy uniqueName="[Measures].[Sum of avg_price_per_room]" caption="Sum of avg_price_per_room" measure="1" displayFolder="" measureGroup="FutureTale Hotel Reservations D" count="0" hidden="1">
      <extLst>
        <ext xmlns:x15="http://schemas.microsoft.com/office/spreadsheetml/2010/11/main" uri="{B97F6D7D-B522-45F9-BDA1-12C45D357490}">
          <x15:cacheHierarchy aggregatedColumn="30"/>
        </ext>
      </extLst>
    </cacheHierarchy>
  </cacheHierarchies>
  <kpis count="0"/>
  <dimensions count="15">
    <dimension name="adult" uniqueName="[adult]" caption="adult"/>
    <dimension name="Arrival Date" uniqueName="[Arrival Date]" caption="Arrival Date"/>
    <dimension name="BOOKING STATUS" uniqueName="[BOOKING STATUS]" caption="BOOKING STATUS"/>
    <dimension name="children grp" uniqueName="[children grp]" caption="children grp"/>
    <dimension name="FutureTale Hotel Reservations D" uniqueName="[FutureTale Hotel Reservations D]" caption="FutureTale Hotel Reservations D"/>
    <dimension name="Lead Time" uniqueName="[Lead Time]" caption="Lead Time"/>
    <dimension name="Market Segment" uniqueName="[Market Segment]" caption="Market Segment"/>
    <dimension name="Meal Plan" uniqueName="[Meal Plan]" caption="Meal Plan"/>
    <dimension measure="1" name="Measures" uniqueName="[Measures]" caption="Measures"/>
    <dimension name="Parking Reqd" uniqueName="[Parking Reqd]" caption="Parking Reqd"/>
    <dimension name="Previous Cancellations" uniqueName="[Previous Cancellations]" caption="Previous Cancellations"/>
    <dimension name="Repeat guest" uniqueName="[Repeat guest]" caption="Repeat guest"/>
    <dimension name="ROOM PRICES" uniqueName="[ROOM PRICES]" caption="ROOM PRICES"/>
    <dimension name="Room Type" uniqueName="[Room Type]" caption="Room Type"/>
    <dimension name="Special Request" uniqueName="[Special Request]" caption="Special Request"/>
  </dimensions>
  <measureGroups count="14">
    <measureGroup name="adult" caption="adult"/>
    <measureGroup name="Arrival Date" caption="Arrival Date"/>
    <measureGroup name="BOOKING STATUS" caption="BOOKING STATUS"/>
    <measureGroup name="children grp" caption="children grp"/>
    <measureGroup name="FutureTale Hotel Reservations D" caption="FutureTale Hotel Reservations D"/>
    <measureGroup name="Lead Time" caption="Lead Time"/>
    <measureGroup name="Market Segment" caption="Market Segment"/>
    <measureGroup name="Meal Plan" caption="Meal Plan"/>
    <measureGroup name="Parking Reqd" caption="Parking Reqd"/>
    <measureGroup name="Previous Cancellations" caption="Previous Cancellations"/>
    <measureGroup name="Repeat guest" caption="Repeat guest"/>
    <measureGroup name="ROOM PRICES" caption="ROOM PRICES"/>
    <measureGroup name="Room Type" caption="Room Type"/>
    <measureGroup name="Special Request" caption="Special Request"/>
  </measureGroups>
  <maps count="27">
    <map measureGroup="0" dimension="0"/>
    <map measureGroup="1" dimension="1"/>
    <map measureGroup="2" dimension="2"/>
    <map measureGroup="3" dimension="3"/>
    <map measureGroup="4" dimension="0"/>
    <map measureGroup="4" dimension="1"/>
    <map measureGroup="4" dimension="2"/>
    <map measureGroup="4" dimension="3"/>
    <map measureGroup="4" dimension="4"/>
    <map measureGroup="4" dimension="5"/>
    <map measureGroup="4" dimension="6"/>
    <map measureGroup="4" dimension="7"/>
    <map measureGroup="4" dimension="9"/>
    <map measureGroup="4" dimension="10"/>
    <map measureGroup="4" dimension="11"/>
    <map measureGroup="4" dimension="12"/>
    <map measureGroup="4" dimension="13"/>
    <map measureGroup="4" dimension="14"/>
    <map measureGroup="5" dimension="5"/>
    <map measureGroup="6" dimension="6"/>
    <map measureGroup="7" dimension="7"/>
    <map measureGroup="8" dimension="9"/>
    <map measureGroup="9" dimension="10"/>
    <map measureGroup="10" dimension="11"/>
    <map measureGroup="11" dimension="12"/>
    <map measureGroup="12" dimension="13"/>
    <map measureGroup="13" dimension="1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obami" refreshedDate="45066.957123032407" backgroundQuery="1" createdVersion="8" refreshedVersion="8" minRefreshableVersion="3" recordCount="0" supportSubquery="1" supportAdvancedDrill="1" xr:uid="{FDA59FA1-7F7F-4E13-BC57-3D9197BCCB75}">
  <cacheSource type="external" connectionId="15"/>
  <cacheFields count="3">
    <cacheField name="[FutureTale Hotel Reservations D].[booking_status].[booking_status]" caption="booking_status" numFmtId="0" hierarchy="32" level="1">
      <sharedItems count="2">
        <s v="Canceled"/>
        <s v="Not_Canceled"/>
      </sharedItems>
    </cacheField>
    <cacheField name="[FutureTale Hotel Reservations D].[Children Grp].[Children Grp]" caption="Children Grp" numFmtId="0" hierarchy="36" level="1">
      <sharedItems containsSemiMixedTypes="0" containsNonDate="0" containsString="0"/>
    </cacheField>
    <cacheField name="[Measures].[Count of Booking_ID]" caption="Count of Booking_ID" numFmtId="0" hierarchy="72" level="32767"/>
  </cacheFields>
  <cacheHierarchies count="85">
    <cacheHierarchy uniqueName="[adult].[Adults]" caption="Adults" attribute="1" defaultMemberUniqueName="[adult].[Adults].[All]" allUniqueName="[adult].[Adults].[All]" dimensionUniqueName="[adult]" displayFolder="" count="0" memberValueDatatype="20" unbalanced="0"/>
    <cacheHierarchy uniqueName="[adult].[Count]" caption="Count" attribute="1" defaultMemberUniqueName="[adult].[Count].[All]" allUniqueName="[adult].[Count].[All]" dimensionUniqueName="[adult]" displayFolder="" count="0" memberValueDatatype="20" unbalanced="0"/>
    <cacheHierarchy uniqueName="[Arrival Date].[Date of Arrival]" caption="Date of Arrival" attribute="1" time="1" defaultMemberUniqueName="[Arrival Date].[Date of Arrival].[All]" allUniqueName="[Arrival Date].[Date of Arrival].[All]" dimensionUniqueName="[Arrival Date]" displayFolder="" count="0" memberValueDatatype="7" unbalanced="0"/>
    <cacheHierarchy uniqueName="[Arrival Date].[Booking_ID]" caption="Booking_ID" attribute="1" defaultMemberUniqueName="[Arrival Date].[Booking_ID].[All]" allUniqueName="[Arrival Date].[Booking_ID].[All]" dimensionUniqueName="[Arrival Date]" displayFolder="" count="0" memberValueDatatype="130" unbalanced="0"/>
    <cacheHierarchy uniqueName="[Arrival Date].[Year]" caption="Year" attribute="1" defaultMemberUniqueName="[Arrival Date].[Year].[All]" allUniqueName="[Arrival Date].[Year].[All]" dimensionUniqueName="[Arrival Date]" displayFolder="" count="0" memberValueDatatype="20" unbalanced="0"/>
    <cacheHierarchy uniqueName="[Arrival Date].[Month]" caption="Month" attribute="1" defaultMemberUniqueName="[Arrival Date].[Month].[All]" allUniqueName="[Arrival Date].[Month].[All]" dimensionUniqueName="[Arrival Date]" displayFolder="" count="0" memberValueDatatype="20" unbalanced="0"/>
    <cacheHierarchy uniqueName="[Arrival Date].[Month Name]" caption="Month Name" attribute="1" defaultMemberUniqueName="[Arrival Date].[Month Name].[All]" allUniqueName="[Arrival Date].[Month Name].[All]" dimensionUniqueName="[Arrival Date]" displayFolder="" count="0" memberValueDatatype="130" unbalanced="0"/>
    <cacheHierarchy uniqueName="[Arrival Date].[Week of Year]" caption="Week of Year" attribute="1" defaultMemberUniqueName="[Arrival Date].[Week of Year].[All]" allUniqueName="[Arrival Date].[Week of Year].[All]" dimensionUniqueName="[Arrival Date]" displayFolder="" count="0" memberValueDatatype="20" unbalanced="0"/>
    <cacheHierarchy uniqueName="[Arrival Date].[Day of Week]" caption="Day of Week" attribute="1" defaultMemberUniqueName="[Arrival Date].[Day of Week].[All]" allUniqueName="[Arrival Date].[Day of Week].[All]" dimensionUniqueName="[Arrival Date]" displayFolder="" count="0" memberValueDatatype="20" unbalanced="0"/>
    <cacheHierarchy uniqueName="[Arrival Date].[Day Name]" caption="Day Name" attribute="1" defaultMemberUniqueName="[Arrival Date].[Day Name].[All]" allUniqueName="[Arrival Date].[Day Name].[All]" dimensionUniqueName="[Arrival Date]" displayFolder="" count="0" memberValueDatatype="130" unbalanced="0"/>
    <cacheHierarchy uniqueName="[BOOKING STATUS].[booking_status]" caption="booking_status" attribute="1" defaultMemberUniqueName="[BOOKING STATUS].[booking_status].[All]" allUniqueName="[BOOKING STATUS].[booking_status].[All]" dimensionUniqueName="[BOOKING STATUS]" displayFolder="" count="0" memberValueDatatype="130" unbalanced="0"/>
    <cacheHierarchy uniqueName="[BOOKING STATUS].[Count]" caption="Count" attribute="1" defaultMemberUniqueName="[BOOKING STATUS].[Count].[All]" allUniqueName="[BOOKING STATUS].[Count].[All]" dimensionUniqueName="[BOOKING STATUS]" displayFolder="" count="0" memberValueDatatype="20" unbalanced="0"/>
    <cacheHierarchy uniqueName="[children grp].[Children Grp]" caption="Children Grp" attribute="1" defaultMemberUniqueName="[children grp].[Children Grp].[All]" allUniqueName="[children grp].[Children Grp].[All]" dimensionUniqueName="[children grp]" displayFolder="" count="0" memberValueDatatype="130" unbalanced="0"/>
    <cacheHierarchy uniqueName="[children grp].[Count]" caption="Count" attribute="1" defaultMemberUniqueName="[children grp].[Count].[All]" allUniqueName="[children grp].[Count].[All]" dimensionUniqueName="[children grp]" displayFolder="" count="0" memberValueDatatype="20" unbalanced="0"/>
    <cacheHierarchy uniqueName="[FutureTale Hotel Reservations D].[Booking_ID]" caption="Booking_ID" attribute="1" defaultMemberUniqueName="[FutureTale Hotel Reservations D].[Booking_ID].[All]" allUniqueName="[FutureTale Hotel Reservations D].[Booking_ID].[All]" dimensionUniqueName="[FutureTale Hotel Reservations D]" displayFolder="" count="0" memberValueDatatype="130" unbalanced="0"/>
    <cacheHierarchy uniqueName="[FutureTale Hotel Reservations D].[Adults]" caption="Adults" attribute="1" defaultMemberUniqueName="[FutureTale Hotel Reservations D].[Adults].[All]" allUniqueName="[FutureTale Hotel Reservations D].[Adults].[All]" dimensionUniqueName="[FutureTale Hotel Reservations D]" displayFolder="" count="0" memberValueDatatype="20" unbalanced="0"/>
    <cacheHierarchy uniqueName="[FutureTale Hotel Reservations D].[no_of_children]" caption="no_of_children" attribute="1" defaultMemberUniqueName="[FutureTale Hotel Reservations D].[no_of_children].[All]" allUniqueName="[FutureTale Hotel Reservations D].[no_of_children].[All]" dimensionUniqueName="[FutureTale Hotel Reservations D]" displayFolder="" count="0" memberValueDatatype="20" unbalanced="0"/>
    <cacheHierarchy uniqueName="[FutureTale Hotel Reservations D].[no_of_weekend_nights]" caption="no_of_weekend_nights" attribute="1" defaultMemberUniqueName="[FutureTale Hotel Reservations D].[no_of_weekend_nights].[All]" allUniqueName="[FutureTale Hotel Reservations D].[no_of_weekend_nights].[All]" dimensionUniqueName="[FutureTale Hotel Reservations D]" displayFolder="" count="0" memberValueDatatype="20" unbalanced="0"/>
    <cacheHierarchy uniqueName="[FutureTale Hotel Reservations D].[no_of_week_nights]" caption="no_of_week_nights" attribute="1" defaultMemberUniqueName="[FutureTale Hotel Reservations D].[no_of_week_nights].[All]" allUniqueName="[FutureTale Hotel Reservations D].[no_of_week_nights].[All]" dimensionUniqueName="[FutureTale Hotel Reservations D]" displayFolder="" count="0" memberValueDatatype="20" unbalanced="0"/>
    <cacheHierarchy uniqueName="[FutureTale Hotel Reservations D].[type_of_meal_plan]" caption="type_of_meal_plan" attribute="1" defaultMemberUniqueName="[FutureTale Hotel Reservations D].[type_of_meal_plan].[All]" allUniqueName="[FutureTale Hotel Reservations D].[type_of_meal_plan].[All]" dimensionUniqueName="[FutureTale Hotel Reservations D]" displayFolder="" count="0" memberValueDatatype="130" unbalanced="0"/>
    <cacheHierarchy uniqueName="[FutureTale Hotel Reservations D].[Parking Reqd]" caption="Parking Reqd" attribute="1" defaultMemberUniqueName="[FutureTale Hotel Reservations D].[Parking Reqd].[All]" allUniqueName="[FutureTale Hotel Reservations D].[Parking Reqd].[All]" dimensionUniqueName="[FutureTale Hotel Reservations D]" displayFolder="" count="0" memberValueDatatype="130" unbalanced="0"/>
    <cacheHierarchy uniqueName="[FutureTale Hotel Reservations D].[room_type_reserved]" caption="room_type_reserved" attribute="1" defaultMemberUniqueName="[FutureTale Hotel Reservations D].[room_type_reserved].[All]" allUniqueName="[FutureTale Hotel Reservations D].[room_type_reserved].[All]" dimensionUniqueName="[FutureTale Hotel Reservations D]" displayFolder="" count="0" memberValueDatatype="130" unbalanced="0"/>
    <cacheHierarchy uniqueName="[FutureTale Hotel Reservations D].[lead_time]" caption="lead_time" attribute="1" defaultMemberUniqueName="[FutureTale Hotel Reservations D].[lead_time].[All]" allUniqueName="[FutureTale Hotel Reservations D].[lead_time].[All]" dimensionUniqueName="[FutureTale Hotel Reservations D]" displayFolder="" count="0" memberValueDatatype="20" unbalanced="0"/>
    <cacheHierarchy uniqueName="[FutureTale Hotel Reservations D].[arrival_year]" caption="arrival_year" attribute="1" defaultMemberUniqueName="[FutureTale Hotel Reservations D].[arrival_year].[All]" allUniqueName="[FutureTale Hotel Reservations D].[arrival_year].[All]" dimensionUniqueName="[FutureTale Hotel Reservations D]" displayFolder="" count="0" memberValueDatatype="20" unbalanced="0"/>
    <cacheHierarchy uniqueName="[FutureTale Hotel Reservations D].[arrival_month]" caption="arrival_month" attribute="1" defaultMemberUniqueName="[FutureTale Hotel Reservations D].[arrival_month].[All]" allUniqueName="[FutureTale Hotel Reservations D].[arrival_month].[All]" dimensionUniqueName="[FutureTale Hotel Reservations D]" displayFolder="" count="0" memberValueDatatype="20" unbalanced="0"/>
    <cacheHierarchy uniqueName="[FutureTale Hotel Reservations D].[arrival_date]" caption="arrival_date" attribute="1" defaultMemberUniqueName="[FutureTale Hotel Reservations D].[arrival_date].[All]" allUniqueName="[FutureTale Hotel Reservations D].[arrival_date].[All]" dimensionUniqueName="[FutureTale Hotel Reservations D]" displayFolder="" count="0" memberValueDatatype="20" unbalanced="0"/>
    <cacheHierarchy uniqueName="[FutureTale Hotel Reservations D].[market_segment_type]" caption="market_segment_type" attribute="1" defaultMemberUniqueName="[FutureTale Hotel Reservations D].[market_segment_type].[All]" allUniqueName="[FutureTale Hotel Reservations D].[market_segment_type].[All]" dimensionUniqueName="[FutureTale Hotel Reservations D]" displayFolder="" count="0" memberValueDatatype="130" unbalanced="0"/>
    <cacheHierarchy uniqueName="[FutureTale Hotel Reservations D].[repeated_guest]" caption="repeated_guest" attribute="1" defaultMemberUniqueName="[FutureTale Hotel Reservations D].[repeated_guest].[All]" allUniqueName="[FutureTale Hotel Reservations D].[repeated_guest].[All]" dimensionUniqueName="[FutureTale Hotel Reservations D]" displayFolder="" count="0" memberValueDatatype="130" unbalanced="0"/>
    <cacheHierarchy uniqueName="[FutureTale Hotel Reservations D].[no_of_previous_cancellations]" caption="no_of_previous_cancellations" attribute="1" defaultMemberUniqueName="[FutureTale Hotel Reservations D].[no_of_previous_cancellations].[All]" allUniqueName="[FutureTale Hotel Reservations D].[no_of_previous_cancellations].[All]" dimensionUniqueName="[FutureTale Hotel Reservations D]" displayFolder="" count="0" memberValueDatatype="20" unbalanced="0"/>
    <cacheHierarchy uniqueName="[FutureTale Hotel Reservations D].[no_of_previous_bookings_not_canceled]" caption="no_of_previous_bookings_not_canceled" attribute="1" defaultMemberUniqueName="[FutureTale Hotel Reservations D].[no_of_previous_bookings_not_canceled].[All]" allUniqueName="[FutureTale Hotel Reservations D].[no_of_previous_bookings_not_canceled].[All]" dimensionUniqueName="[FutureTale Hotel Reservations D]" displayFolder="" count="0" memberValueDatatype="20" unbalanced="0"/>
    <cacheHierarchy uniqueName="[FutureTale Hotel Reservations D].[avg_price_per_room]" caption="avg_price_per_room" attribute="1" defaultMemberUniqueName="[FutureTale Hotel Reservations D].[avg_price_per_room].[All]" allUniqueName="[FutureTale Hotel Reservations D].[avg_price_per_room].[All]" dimensionUniqueName="[FutureTale Hotel Reservations D]" displayFolder="" count="0" memberValueDatatype="5" unbalanced="0"/>
    <cacheHierarchy uniqueName="[FutureTale Hotel Reservations D].[no_of_special_requests]" caption="no_of_special_requests" attribute="1" defaultMemberUniqueName="[FutureTale Hotel Reservations D].[no_of_special_requests].[All]" allUniqueName="[FutureTale Hotel Reservations D].[no_of_special_requests].[All]" dimensionUniqueName="[FutureTale Hotel Reservations D]" displayFolder="" count="0" memberValueDatatype="20" unbalanced="0"/>
    <cacheHierarchy uniqueName="[FutureTale Hotel Reservations D].[booking_status]" caption="booking_status" attribute="1" defaultMemberUniqueName="[FutureTale Hotel Reservations D].[booking_status].[All]" allUniqueName="[FutureTale Hotel Reservations D].[booking_status].[All]" dimensionUniqueName="[FutureTale Hotel Reservations D]" displayFolder="" count="2" memberValueDatatype="130" unbalanced="0">
      <fieldsUsage count="2">
        <fieldUsage x="-1"/>
        <fieldUsage x="0"/>
      </fieldsUsage>
    </cacheHierarchy>
    <cacheHierarchy uniqueName="[FutureTale Hotel Reservations D].[Total Nites]" caption="Total Nites" attribute="1" defaultMemberUniqueName="[FutureTale Hotel Reservations D].[Total Nites].[All]" allUniqueName="[FutureTale Hotel Reservations D].[Total Nites].[All]" dimensionUniqueName="[FutureTale Hotel Reservations D]" displayFolder="" count="0" memberValueDatatype="20" unbalanced="0"/>
    <cacheHierarchy uniqueName="[FutureTale Hotel Reservations D].[Room Prices]" caption="Room Prices" attribute="1" defaultMemberUniqueName="[FutureTale Hotel Reservations D].[Room Prices].[All]" allUniqueName="[FutureTale Hotel Reservations D].[Room Prices].[All]" dimensionUniqueName="[FutureTale Hotel Reservations D]" displayFolder="" count="0" memberValueDatatype="5" unbalanced="0"/>
    <cacheHierarchy uniqueName="[FutureTale Hotel Reservations D].[Lead time group]" caption="Lead time group" attribute="1" defaultMemberUniqueName="[FutureTale Hotel Reservations D].[Lead time group].[All]" allUniqueName="[FutureTale Hotel Reservations D].[Lead time group].[All]" dimensionUniqueName="[FutureTale Hotel Reservations D]" displayFolder="" count="0" memberValueDatatype="20" unbalanced="0"/>
    <cacheHierarchy uniqueName="[FutureTale Hotel Reservations D].[Children Grp]" caption="Children Grp" attribute="1" defaultMemberUniqueName="[FutureTale Hotel Reservations D].[Children Grp].[All]" allUniqueName="[FutureTale Hotel Reservations D].[Children Grp].[All]" dimensionUniqueName="[FutureTale Hotel Reservations D]" displayFolder="" count="2" memberValueDatatype="130" unbalanced="0">
      <fieldsUsage count="2">
        <fieldUsage x="-1"/>
        <fieldUsage x="1"/>
      </fieldsUsage>
    </cacheHierarchy>
    <cacheHierarchy uniqueName="[FutureTale Hotel Reservations D].[Total Price]" caption="Total Price" attribute="1" defaultMemberUniqueName="[FutureTale Hotel Reservations D].[Total Price].[All]" allUniqueName="[FutureTale Hotel Reservations D].[Total Price].[All]" dimensionUniqueName="[FutureTale Hotel Reservations D]" displayFolder="" count="0" memberValueDatatype="5" unbalanced="0"/>
    <cacheHierarchy uniqueName="[FutureTale Hotel Reservations D].[Date of Arrival]" caption="Date of Arrival" attribute="1" time="1" defaultMemberUniqueName="[FutureTale Hotel Reservations D].[Date of Arrival].[All]" allUniqueName="[FutureTale Hotel Reservations D].[Date of Arrival].[All]" dimensionUniqueName="[FutureTale Hotel Reservations D]" displayFolder="" count="0" memberValueDatatype="7" unbalanced="0"/>
    <cacheHierarchy uniqueName="[Lead Time].[Lead time group]" caption="Lead time group" attribute="1" defaultMemberUniqueName="[Lead Time].[Lead time group].[All]" allUniqueName="[Lead Time].[Lead time group].[All]" dimensionUniqueName="[Lead Time]" displayFolder="" count="0" memberValueDatatype="20" unbalanced="0"/>
    <cacheHierarchy uniqueName="[Lead Time].[Count]" caption="Count" attribute="1" defaultMemberUniqueName="[Lead Time].[Count].[All]" allUniqueName="[Lead Time].[Count].[All]" dimensionUniqueName="[Lead Time]" displayFolder="" count="0" memberValueDatatype="20" unbalanced="0"/>
    <cacheHierarchy uniqueName="[Market Segment].[market_segment_type]" caption="market_segment_type" attribute="1" defaultMemberUniqueName="[Market Segment].[market_segment_type].[All]" allUniqueName="[Market Segment].[market_segment_type].[All]" dimensionUniqueName="[Market Segment]" displayFolder="" count="0" memberValueDatatype="130" unbalanced="0"/>
    <cacheHierarchy uniqueName="[Market Segment].[Count]" caption="Count" attribute="1" defaultMemberUniqueName="[Market Segment].[Count].[All]" allUniqueName="[Market Segment].[Count].[All]" dimensionUniqueName="[Market Segment]" displayFolder="" count="0" memberValueDatatype="20" unbalanced="0"/>
    <cacheHierarchy uniqueName="[Meal Plan].[type_of_meal_plan]" caption="type_of_meal_plan" attribute="1" defaultMemberUniqueName="[Meal Plan].[type_of_meal_plan].[All]" allUniqueName="[Meal Plan].[type_of_meal_plan].[All]" dimensionUniqueName="[Meal Plan]" displayFolder="" count="0" memberValueDatatype="130" unbalanced="0"/>
    <cacheHierarchy uniqueName="[Meal Plan].[Count]" caption="Count" attribute="1" defaultMemberUniqueName="[Meal Plan].[Count].[All]" allUniqueName="[Meal Plan].[Count].[All]" dimensionUniqueName="[Meal Plan]" displayFolder="" count="0" memberValueDatatype="20" unbalanced="0"/>
    <cacheHierarchy uniqueName="[Parking Reqd].[Parking Reqd]" caption="Parking Reqd" attribute="1" defaultMemberUniqueName="[Parking Reqd].[Parking Reqd].[All]" allUniqueName="[Parking Reqd].[Parking Reqd].[All]" dimensionUniqueName="[Parking Reqd]" displayFolder="" count="0" memberValueDatatype="130" unbalanced="0"/>
    <cacheHierarchy uniqueName="[Parking Reqd].[Count]" caption="Count" attribute="1" defaultMemberUniqueName="[Parking Reqd].[Count].[All]" allUniqueName="[Parking Reqd].[Count].[All]" dimensionUniqueName="[Parking Reqd]" displayFolder="" count="0" memberValueDatatype="20" unbalanced="0"/>
    <cacheHierarchy uniqueName="[Previous Cancellations].[no_of_previous_cancellations]" caption="no_of_previous_cancellations" attribute="1" defaultMemberUniqueName="[Previous Cancellations].[no_of_previous_cancellations].[All]" allUniqueName="[Previous Cancellations].[no_of_previous_cancellations].[All]" dimensionUniqueName="[Previous Cancellations]" displayFolder="" count="0" memberValueDatatype="20" unbalanced="0"/>
    <cacheHierarchy uniqueName="[Previous Cancellations].[Count]" caption="Count" attribute="1" defaultMemberUniqueName="[Previous Cancellations].[Count].[All]" allUniqueName="[Previous Cancellations].[Count].[All]" dimensionUniqueName="[Previous Cancellations]" displayFolder="" count="0" memberValueDatatype="20" unbalanced="0"/>
    <cacheHierarchy uniqueName="[Repeat guest].[repeated_guest]" caption="repeated_guest" attribute="1" defaultMemberUniqueName="[Repeat guest].[repeated_guest].[All]" allUniqueName="[Repeat guest].[repeated_guest].[All]" dimensionUniqueName="[Repeat guest]" displayFolder="" count="0" memberValueDatatype="130" unbalanced="0"/>
    <cacheHierarchy uniqueName="[Repeat guest].[Count]" caption="Count" attribute="1" defaultMemberUniqueName="[Repeat guest].[Count].[All]" allUniqueName="[Repeat guest].[Count].[All]" dimensionUniqueName="[Repeat guest]" displayFolder="" count="0" memberValueDatatype="20" unbalanced="0"/>
    <cacheHierarchy uniqueName="[ROOM PRICES].[Room Prices]" caption="Room Prices" attribute="1" defaultMemberUniqueName="[ROOM PRICES].[Room Prices].[All]" allUniqueName="[ROOM PRICES].[Room Prices].[All]" dimensionUniqueName="[ROOM PRICES]" displayFolder="" count="0" memberValueDatatype="5" unbalanced="0"/>
    <cacheHierarchy uniqueName="[ROOM PRICES].[Total Amount]" caption="Total Amount" attribute="1" defaultMemberUniqueName="[ROOM PRICES].[Total Amount].[All]" allUniqueName="[ROOM PRICES].[Total Amount].[All]" dimensionUniqueName="[ROOM PRICES]" displayFolder="" count="0" memberValueDatatype="5" unbalanced="0"/>
    <cacheHierarchy uniqueName="[Room Type].[room_type_reserved]" caption="room_type_reserved" attribute="1" defaultMemberUniqueName="[Room Type].[room_type_reserved].[All]" allUniqueName="[Room Type].[room_type_reserved].[All]" dimensionUniqueName="[Room Type]" displayFolder="" count="0" memberValueDatatype="130" unbalanced="0"/>
    <cacheHierarchy uniqueName="[Room Type].[Count]" caption="Count" attribute="1" defaultMemberUniqueName="[Room Type].[Count].[All]" allUniqueName="[Room Type].[Count].[All]" dimensionUniqueName="[Room Type]" displayFolder="" count="0" memberValueDatatype="20" unbalanced="0"/>
    <cacheHierarchy uniqueName="[Special Request].[no_of_special_requests]" caption="no_of_special_requests" attribute="1" defaultMemberUniqueName="[Special Request].[no_of_special_requests].[All]" allUniqueName="[Special Request].[no_of_special_requests].[All]" dimensionUniqueName="[Special Request]" displayFolder="" count="0" memberValueDatatype="20" unbalanced="0"/>
    <cacheHierarchy uniqueName="[Special Request].[Count]" caption="Count" attribute="1" defaultMemberUniqueName="[Special Request].[Count].[All]" allUniqueName="[Special Request].[Count].[All]" dimensionUniqueName="[Special Request]" displayFolder="" count="0" memberValueDatatype="20" unbalanced="0"/>
    <cacheHierarchy uniqueName="[Measures].[__XL_Count FutureTale Hotel Reservations D]" caption="__XL_Count FutureTale Hotel Reservations D" measure="1" displayFolder="" measureGroup="FutureTale Hotel Reservations D" count="0" hidden="1"/>
    <cacheHierarchy uniqueName="[Measures].[__XL_Count children grp]" caption="__XL_Count children grp" measure="1" displayFolder="" measureGroup="children grp" count="0" hidden="1"/>
    <cacheHierarchy uniqueName="[Measures].[__XL_Count adult]" caption="__XL_Count adult" measure="1" displayFolder="" measureGroup="adult" count="0" hidden="1"/>
    <cacheHierarchy uniqueName="[Measures].[__XL_Count Parking Reqd]" caption="__XL_Count Parking Reqd" measure="1" displayFolder="" measureGroup="Parking Reqd" count="0" hidden="1"/>
    <cacheHierarchy uniqueName="[Measures].[__XL_Count Market Segment]" caption="__XL_Count Market Segment" measure="1" displayFolder="" measureGroup="Market Segment" count="0" hidden="1"/>
    <cacheHierarchy uniqueName="[Measures].[__XL_Count Repeat guest]" caption="__XL_Count Repeat guest" measure="1" displayFolder="" measureGroup="Repeat guest" count="0" hidden="1"/>
    <cacheHierarchy uniqueName="[Measures].[__XL_Count Lead Time]" caption="__XL_Count Lead Time" measure="1" displayFolder="" measureGroup="Lead Time" count="0" hidden="1"/>
    <cacheHierarchy uniqueName="[Measures].[__XL_Count Room Type]" caption="__XL_Count Room Type" measure="1" displayFolder="" measureGroup="Room Type" count="0" hidden="1"/>
    <cacheHierarchy uniqueName="[Measures].[__XL_Count Special Request]" caption="__XL_Count Special Request" measure="1" displayFolder="" measureGroup="Special Request" count="0" hidden="1"/>
    <cacheHierarchy uniqueName="[Measures].[__XL_Count Meal Plan]" caption="__XL_Count Meal Plan" measure="1" displayFolder="" measureGroup="Meal Plan" count="0" hidden="1"/>
    <cacheHierarchy uniqueName="[Measures].[__XL_Count BOOKING STATUS]" caption="__XL_Count BOOKING STATUS" measure="1" displayFolder="" measureGroup="BOOKING STATUS" count="0" hidden="1"/>
    <cacheHierarchy uniqueName="[Measures].[__XL_Count Arrival Date]" caption="__XL_Count Arrival Date" measure="1" displayFolder="" measureGroup="Arrival Date" count="0" hidden="1"/>
    <cacheHierarchy uniqueName="[Measures].[__XL_Count ROOM PRICES]" caption="__XL_Count ROOM PRICES" measure="1" displayFolder="" measureGroup="ROOM PRICES" count="0" hidden="1"/>
    <cacheHierarchy uniqueName="[Measures].[__XL_Count Previous Cancellations]" caption="__XL_Count Previous Cancellations" measure="1" displayFolder="" measureGroup="Previous Cancellations" count="0" hidden="1"/>
    <cacheHierarchy uniqueName="[Measures].[__No measures defined]" caption="__No measures defined" measure="1" displayFolder="" count="0" hidden="1"/>
    <cacheHierarchy uniqueName="[Measures].[Count of Booking_ID]" caption="Count of Booking_ID" measure="1" displayFolder="" measureGroup="FutureTale Hotel Reservations D" count="0" oneField="1" hidden="1">
      <fieldsUsage count="1">
        <fieldUsage x="2"/>
      </fieldsUsage>
      <extLst>
        <ext xmlns:x15="http://schemas.microsoft.com/office/spreadsheetml/2010/11/main" uri="{B97F6D7D-B522-45F9-BDA1-12C45D357490}">
          <x15:cacheHierarchy aggregatedColumn="14"/>
        </ext>
      </extLst>
    </cacheHierarchy>
    <cacheHierarchy uniqueName="[Measures].[Distinct Count of Booking_ID]" caption="Distinct Count of Booking_ID" measure="1" displayFolder="" measureGroup="FutureTale Hotel Reservations D" count="0" hidden="1">
      <extLst>
        <ext xmlns:x15="http://schemas.microsoft.com/office/spreadsheetml/2010/11/main" uri="{B97F6D7D-B522-45F9-BDA1-12C45D357490}">
          <x15:cacheHierarchy aggregatedColumn="14"/>
        </ext>
      </extLst>
    </cacheHierarchy>
    <cacheHierarchy uniqueName="[Measures].[Sum of no_of_weekend_nights]" caption="Sum of no_of_weekend_nights" measure="1" displayFolder="" measureGroup="FutureTale Hotel Reservations D" count="0" hidden="1">
      <extLst>
        <ext xmlns:x15="http://schemas.microsoft.com/office/spreadsheetml/2010/11/main" uri="{B97F6D7D-B522-45F9-BDA1-12C45D357490}">
          <x15:cacheHierarchy aggregatedColumn="17"/>
        </ext>
      </extLst>
    </cacheHierarchy>
    <cacheHierarchy uniqueName="[Measures].[Sum of no_of_week_nights]" caption="Sum of no_of_week_nights" measure="1" displayFolder="" measureGroup="FutureTale Hotel Reservations D" count="0" hidden="1">
      <extLst>
        <ext xmlns:x15="http://schemas.microsoft.com/office/spreadsheetml/2010/11/main" uri="{B97F6D7D-B522-45F9-BDA1-12C45D357490}">
          <x15:cacheHierarchy aggregatedColumn="18"/>
        </ext>
      </extLst>
    </cacheHierarchy>
    <cacheHierarchy uniqueName="[Measures].[Sum of Total Nites]" caption="Sum of Total Nites" measure="1" displayFolder="" measureGroup="FutureTale Hotel Reservations D" count="0" hidden="1">
      <extLst>
        <ext xmlns:x15="http://schemas.microsoft.com/office/spreadsheetml/2010/11/main" uri="{B97F6D7D-B522-45F9-BDA1-12C45D357490}">
          <x15:cacheHierarchy aggregatedColumn="33"/>
        </ext>
      </extLst>
    </cacheHierarchy>
    <cacheHierarchy uniqueName="[Measures].[Sum of Total Price]" caption="Sum of Total Price" measure="1" displayFolder="" measureGroup="FutureTale Hotel Reservations D" count="0" hidden="1">
      <extLst>
        <ext xmlns:x15="http://schemas.microsoft.com/office/spreadsheetml/2010/11/main" uri="{B97F6D7D-B522-45F9-BDA1-12C45D357490}">
          <x15:cacheHierarchy aggregatedColumn="37"/>
        </ext>
      </extLst>
    </cacheHierarchy>
    <cacheHierarchy uniqueName="[Measures].[Count of Children Grp]" caption="Count of Children Grp" measure="1" displayFolder="" measureGroup="FutureTale Hotel Reservations D" count="0" hidden="1">
      <extLst>
        <ext xmlns:x15="http://schemas.microsoft.com/office/spreadsheetml/2010/11/main" uri="{B97F6D7D-B522-45F9-BDA1-12C45D357490}">
          <x15:cacheHierarchy aggregatedColumn="36"/>
        </ext>
      </extLst>
    </cacheHierarchy>
    <cacheHierarchy uniqueName="[Measures].[Count of no_of_weekend_nights]" caption="Count of no_of_weekend_nights" measure="1" displayFolder="" measureGroup="FutureTale Hotel Reservations D" count="0" hidden="1">
      <extLst>
        <ext xmlns:x15="http://schemas.microsoft.com/office/spreadsheetml/2010/11/main" uri="{B97F6D7D-B522-45F9-BDA1-12C45D357490}">
          <x15:cacheHierarchy aggregatedColumn="17"/>
        </ext>
      </extLst>
    </cacheHierarchy>
    <cacheHierarchy uniqueName="[Measures].[Count of no_of_week_nights]" caption="Count of no_of_week_nights" measure="1" displayFolder="" measureGroup="FutureTale Hotel Reservations D" count="0" hidden="1">
      <extLst>
        <ext xmlns:x15="http://schemas.microsoft.com/office/spreadsheetml/2010/11/main" uri="{B97F6D7D-B522-45F9-BDA1-12C45D357490}">
          <x15:cacheHierarchy aggregatedColumn="18"/>
        </ext>
      </extLst>
    </cacheHierarchy>
    <cacheHierarchy uniqueName="[Measures].[Sum of Lead time group]" caption="Sum of Lead time group" measure="1" displayFolder="" measureGroup="Lead Time" count="0" hidden="1">
      <extLst>
        <ext xmlns:x15="http://schemas.microsoft.com/office/spreadsheetml/2010/11/main" uri="{B97F6D7D-B522-45F9-BDA1-12C45D357490}">
          <x15:cacheHierarchy aggregatedColumn="39"/>
        </ext>
      </extLst>
    </cacheHierarchy>
    <cacheHierarchy uniqueName="[Measures].[Sum of Count]" caption="Sum of Count" measure="1" displayFolder="" measureGroup="BOOKING STATUS" count="0" hidden="1">
      <extLst>
        <ext xmlns:x15="http://schemas.microsoft.com/office/spreadsheetml/2010/11/main" uri="{B97F6D7D-B522-45F9-BDA1-12C45D357490}">
          <x15:cacheHierarchy aggregatedColumn="11"/>
        </ext>
      </extLst>
    </cacheHierarchy>
    <cacheHierarchy uniqueName="[Measures].[Sum of Total Amount]" caption="Sum of Total Amount" measure="1" displayFolder="" measureGroup="ROOM PRICES" count="0" hidden="1">
      <extLst>
        <ext xmlns:x15="http://schemas.microsoft.com/office/spreadsheetml/2010/11/main" uri="{B97F6D7D-B522-45F9-BDA1-12C45D357490}">
          <x15:cacheHierarchy aggregatedColumn="52"/>
        </ext>
      </extLst>
    </cacheHierarchy>
    <cacheHierarchy uniqueName="[Measures].[Sum of avg_price_per_room]" caption="Sum of avg_price_per_room" measure="1" displayFolder="" measureGroup="FutureTale Hotel Reservations D" count="0" hidden="1">
      <extLst>
        <ext xmlns:x15="http://schemas.microsoft.com/office/spreadsheetml/2010/11/main" uri="{B97F6D7D-B522-45F9-BDA1-12C45D357490}">
          <x15:cacheHierarchy aggregatedColumn="30"/>
        </ext>
      </extLst>
    </cacheHierarchy>
  </cacheHierarchies>
  <kpis count="0"/>
  <dimensions count="15">
    <dimension name="adult" uniqueName="[adult]" caption="adult"/>
    <dimension name="Arrival Date" uniqueName="[Arrival Date]" caption="Arrival Date"/>
    <dimension name="BOOKING STATUS" uniqueName="[BOOKING STATUS]" caption="BOOKING STATUS"/>
    <dimension name="children grp" uniqueName="[children grp]" caption="children grp"/>
    <dimension name="FutureTale Hotel Reservations D" uniqueName="[FutureTale Hotel Reservations D]" caption="FutureTale Hotel Reservations D"/>
    <dimension name="Lead Time" uniqueName="[Lead Time]" caption="Lead Time"/>
    <dimension name="Market Segment" uniqueName="[Market Segment]" caption="Market Segment"/>
    <dimension name="Meal Plan" uniqueName="[Meal Plan]" caption="Meal Plan"/>
    <dimension measure="1" name="Measures" uniqueName="[Measures]" caption="Measures"/>
    <dimension name="Parking Reqd" uniqueName="[Parking Reqd]" caption="Parking Reqd"/>
    <dimension name="Previous Cancellations" uniqueName="[Previous Cancellations]" caption="Previous Cancellations"/>
    <dimension name="Repeat guest" uniqueName="[Repeat guest]" caption="Repeat guest"/>
    <dimension name="ROOM PRICES" uniqueName="[ROOM PRICES]" caption="ROOM PRICES"/>
    <dimension name="Room Type" uniqueName="[Room Type]" caption="Room Type"/>
    <dimension name="Special Request" uniqueName="[Special Request]" caption="Special Request"/>
  </dimensions>
  <measureGroups count="14">
    <measureGroup name="adult" caption="adult"/>
    <measureGroup name="Arrival Date" caption="Arrival Date"/>
    <measureGroup name="BOOKING STATUS" caption="BOOKING STATUS"/>
    <measureGroup name="children grp" caption="children grp"/>
    <measureGroup name="FutureTale Hotel Reservations D" caption="FutureTale Hotel Reservations D"/>
    <measureGroup name="Lead Time" caption="Lead Time"/>
    <measureGroup name="Market Segment" caption="Market Segment"/>
    <measureGroup name="Meal Plan" caption="Meal Plan"/>
    <measureGroup name="Parking Reqd" caption="Parking Reqd"/>
    <measureGroup name="Previous Cancellations" caption="Previous Cancellations"/>
    <measureGroup name="Repeat guest" caption="Repeat guest"/>
    <measureGroup name="ROOM PRICES" caption="ROOM PRICES"/>
    <measureGroup name="Room Type" caption="Room Type"/>
    <measureGroup name="Special Request" caption="Special Request"/>
  </measureGroups>
  <maps count="27">
    <map measureGroup="0" dimension="0"/>
    <map measureGroup="1" dimension="1"/>
    <map measureGroup="2" dimension="2"/>
    <map measureGroup="3" dimension="3"/>
    <map measureGroup="4" dimension="0"/>
    <map measureGroup="4" dimension="1"/>
    <map measureGroup="4" dimension="2"/>
    <map measureGroup="4" dimension="3"/>
    <map measureGroup="4" dimension="4"/>
    <map measureGroup="4" dimension="5"/>
    <map measureGroup="4" dimension="6"/>
    <map measureGroup="4" dimension="7"/>
    <map measureGroup="4" dimension="9"/>
    <map measureGroup="4" dimension="10"/>
    <map measureGroup="4" dimension="11"/>
    <map measureGroup="4" dimension="12"/>
    <map measureGroup="4" dimension="13"/>
    <map measureGroup="4" dimension="14"/>
    <map measureGroup="5" dimension="5"/>
    <map measureGroup="6" dimension="6"/>
    <map measureGroup="7" dimension="7"/>
    <map measureGroup="8" dimension="9"/>
    <map measureGroup="9" dimension="10"/>
    <map measureGroup="10" dimension="11"/>
    <map measureGroup="11" dimension="12"/>
    <map measureGroup="12" dimension="13"/>
    <map measureGroup="13" dimension="1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obami" refreshedDate="45066.957125000001" backgroundQuery="1" createdVersion="8" refreshedVersion="8" minRefreshableVersion="3" recordCount="0" supportSubquery="1" supportAdvancedDrill="1" xr:uid="{8E494BA2-C4CC-4933-81C8-95348C1302D7}">
  <cacheSource type="external" connectionId="15"/>
  <cacheFields count="5">
    <cacheField name="[FutureTale Hotel Reservations D].[arrival_year].[arrival_year]" caption="arrival_year" numFmtId="0" hierarchy="23" level="1">
      <sharedItems containsSemiMixedTypes="0" containsString="0" containsNumber="1" containsInteger="1" minValue="2017" maxValue="2018" count="2">
        <n v="2017"/>
        <n v="2018"/>
      </sharedItems>
      <extLst>
        <ext xmlns:x15="http://schemas.microsoft.com/office/spreadsheetml/2010/11/main" uri="{4F2E5C28-24EA-4eb8-9CBF-B6C8F9C3D259}">
          <x15:cachedUniqueNames>
            <x15:cachedUniqueName index="0" name="[FutureTale Hotel Reservations D].[arrival_year].&amp;[2017]"/>
            <x15:cachedUniqueName index="1" name="[FutureTale Hotel Reservations D].[arrival_year].&amp;[2018]"/>
          </x15:cachedUniqueNames>
        </ext>
      </extLst>
    </cacheField>
    <cacheField name="[FutureTale Hotel Reservations D].[arrival_month].[arrival_month]" caption="arrival_month" numFmtId="0" hierarchy="24" level="1">
      <sharedItems containsSemiMixedTypes="0" containsString="0" containsNumber="1" containsInteger="1" minValue="1" maxValue="12" count="12">
        <n v="7"/>
        <n v="8"/>
        <n v="9"/>
        <n v="10"/>
        <n v="11"/>
        <n v="12"/>
        <n v="1"/>
        <n v="2"/>
        <n v="3"/>
        <n v="4"/>
        <n v="5"/>
        <n v="6"/>
      </sharedItems>
      <extLst>
        <ext xmlns:x15="http://schemas.microsoft.com/office/spreadsheetml/2010/11/main" uri="{4F2E5C28-24EA-4eb8-9CBF-B6C8F9C3D259}">
          <x15:cachedUniqueNames>
            <x15:cachedUniqueName index="0" name="[FutureTale Hotel Reservations D].[arrival_month].&amp;[7]"/>
            <x15:cachedUniqueName index="1" name="[FutureTale Hotel Reservations D].[arrival_month].&amp;[8]"/>
            <x15:cachedUniqueName index="2" name="[FutureTale Hotel Reservations D].[arrival_month].&amp;[9]"/>
            <x15:cachedUniqueName index="3" name="[FutureTale Hotel Reservations D].[arrival_month].&amp;[10]"/>
            <x15:cachedUniqueName index="4" name="[FutureTale Hotel Reservations D].[arrival_month].&amp;[11]"/>
            <x15:cachedUniqueName index="5" name="[FutureTale Hotel Reservations D].[arrival_month].&amp;[12]"/>
            <x15:cachedUniqueName index="6" name="[FutureTale Hotel Reservations D].[arrival_month].&amp;[1]"/>
            <x15:cachedUniqueName index="7" name="[FutureTale Hotel Reservations D].[arrival_month].&amp;[2]"/>
            <x15:cachedUniqueName index="8" name="[FutureTale Hotel Reservations D].[arrival_month].&amp;[3]"/>
            <x15:cachedUniqueName index="9" name="[FutureTale Hotel Reservations D].[arrival_month].&amp;[4]"/>
            <x15:cachedUniqueName index="10" name="[FutureTale Hotel Reservations D].[arrival_month].&amp;[5]"/>
            <x15:cachedUniqueName index="11" name="[FutureTale Hotel Reservations D].[arrival_month].&amp;[6]"/>
          </x15:cachedUniqueNames>
        </ext>
      </extLst>
    </cacheField>
    <cacheField name="[FutureTale Hotel Reservations D].[booking_status].[booking_status]" caption="booking_status" numFmtId="0" hierarchy="32" level="1">
      <sharedItems count="2">
        <s v="Canceled"/>
        <s v="Not_Canceled"/>
      </sharedItems>
    </cacheField>
    <cacheField name="[Measures].[Sum of Total Nites]" caption="Sum of Total Nites" numFmtId="0" hierarchy="76" level="32767"/>
    <cacheField name="Dummy0" numFmtId="0" hierarchy="85" level="32767">
      <extLst>
        <ext xmlns:x14="http://schemas.microsoft.com/office/spreadsheetml/2009/9/main" uri="{63CAB8AC-B538-458d-9737-405883B0398D}">
          <x14:cacheField ignore="1"/>
        </ext>
      </extLst>
    </cacheField>
  </cacheFields>
  <cacheHierarchies count="86">
    <cacheHierarchy uniqueName="[adult].[Adults]" caption="Adults" attribute="1" defaultMemberUniqueName="[adult].[Adults].[All]" allUniqueName="[adult].[Adults].[All]" dimensionUniqueName="[adult]" displayFolder="" count="0" memberValueDatatype="20" unbalanced="0"/>
    <cacheHierarchy uniqueName="[adult].[Count]" caption="Count" attribute="1" defaultMemberUniqueName="[adult].[Count].[All]" allUniqueName="[adult].[Count].[All]" dimensionUniqueName="[adult]" displayFolder="" count="0" memberValueDatatype="20" unbalanced="0"/>
    <cacheHierarchy uniqueName="[Arrival Date].[Date of Arrival]" caption="Date of Arrival" attribute="1" time="1" defaultMemberUniqueName="[Arrival Date].[Date of Arrival].[All]" allUniqueName="[Arrival Date].[Date of Arrival].[All]" dimensionUniqueName="[Arrival Date]" displayFolder="" count="0" memberValueDatatype="7" unbalanced="0"/>
    <cacheHierarchy uniqueName="[Arrival Date].[Booking_ID]" caption="Booking_ID" attribute="1" defaultMemberUniqueName="[Arrival Date].[Booking_ID].[All]" allUniqueName="[Arrival Date].[Booking_ID].[All]" dimensionUniqueName="[Arrival Date]" displayFolder="" count="0" memberValueDatatype="130" unbalanced="0"/>
    <cacheHierarchy uniqueName="[Arrival Date].[Year]" caption="Year" attribute="1" defaultMemberUniqueName="[Arrival Date].[Year].[All]" allUniqueName="[Arrival Date].[Year].[All]" dimensionUniqueName="[Arrival Date]" displayFolder="" count="0" memberValueDatatype="20" unbalanced="0"/>
    <cacheHierarchy uniqueName="[Arrival Date].[Month]" caption="Month" attribute="1" defaultMemberUniqueName="[Arrival Date].[Month].[All]" allUniqueName="[Arrival Date].[Month].[All]" dimensionUniqueName="[Arrival Date]" displayFolder="" count="0" memberValueDatatype="20" unbalanced="0"/>
    <cacheHierarchy uniqueName="[Arrival Date].[Month Name]" caption="Month Name" attribute="1" defaultMemberUniqueName="[Arrival Date].[Month Name].[All]" allUniqueName="[Arrival Date].[Month Name].[All]" dimensionUniqueName="[Arrival Date]" displayFolder="" count="0" memberValueDatatype="130" unbalanced="0"/>
    <cacheHierarchy uniqueName="[Arrival Date].[Week of Year]" caption="Week of Year" attribute="1" defaultMemberUniqueName="[Arrival Date].[Week of Year].[All]" allUniqueName="[Arrival Date].[Week of Year].[All]" dimensionUniqueName="[Arrival Date]" displayFolder="" count="0" memberValueDatatype="20" unbalanced="0"/>
    <cacheHierarchy uniqueName="[Arrival Date].[Day of Week]" caption="Day of Week" attribute="1" defaultMemberUniqueName="[Arrival Date].[Day of Week].[All]" allUniqueName="[Arrival Date].[Day of Week].[All]" dimensionUniqueName="[Arrival Date]" displayFolder="" count="0" memberValueDatatype="20" unbalanced="0"/>
    <cacheHierarchy uniqueName="[Arrival Date].[Day Name]" caption="Day Name" attribute="1" defaultMemberUniqueName="[Arrival Date].[Day Name].[All]" allUniqueName="[Arrival Date].[Day Name].[All]" dimensionUniqueName="[Arrival Date]" displayFolder="" count="0" memberValueDatatype="130" unbalanced="0"/>
    <cacheHierarchy uniqueName="[BOOKING STATUS].[booking_status]" caption="booking_status" attribute="1" defaultMemberUniqueName="[BOOKING STATUS].[booking_status].[All]" allUniqueName="[BOOKING STATUS].[booking_status].[All]" dimensionUniqueName="[BOOKING STATUS]" displayFolder="" count="0" memberValueDatatype="130" unbalanced="0"/>
    <cacheHierarchy uniqueName="[BOOKING STATUS].[Count]" caption="Count" attribute="1" defaultMemberUniqueName="[BOOKING STATUS].[Count].[All]" allUniqueName="[BOOKING STATUS].[Count].[All]" dimensionUniqueName="[BOOKING STATUS]" displayFolder="" count="0" memberValueDatatype="20" unbalanced="0"/>
    <cacheHierarchy uniqueName="[children grp].[Children Grp]" caption="Children Grp" attribute="1" defaultMemberUniqueName="[children grp].[Children Grp].[All]" allUniqueName="[children grp].[Children Grp].[All]" dimensionUniqueName="[children grp]" displayFolder="" count="0" memberValueDatatype="130" unbalanced="0"/>
    <cacheHierarchy uniqueName="[children grp].[Count]" caption="Count" attribute="1" defaultMemberUniqueName="[children grp].[Count].[All]" allUniqueName="[children grp].[Count].[All]" dimensionUniqueName="[children grp]" displayFolder="" count="0" memberValueDatatype="20" unbalanced="0"/>
    <cacheHierarchy uniqueName="[FutureTale Hotel Reservations D].[Booking_ID]" caption="Booking_ID" attribute="1" defaultMemberUniqueName="[FutureTale Hotel Reservations D].[Booking_ID].[All]" allUniqueName="[FutureTale Hotel Reservations D].[Booking_ID].[All]" dimensionUniqueName="[FutureTale Hotel Reservations D]" displayFolder="" count="0" memberValueDatatype="130" unbalanced="0"/>
    <cacheHierarchy uniqueName="[FutureTale Hotel Reservations D].[Adults]" caption="Adults" attribute="1" defaultMemberUniqueName="[FutureTale Hotel Reservations D].[Adults].[All]" allUniqueName="[FutureTale Hotel Reservations D].[Adults].[All]" dimensionUniqueName="[FutureTale Hotel Reservations D]" displayFolder="" count="0" memberValueDatatype="20" unbalanced="0"/>
    <cacheHierarchy uniqueName="[FutureTale Hotel Reservations D].[no_of_children]" caption="no_of_children" attribute="1" defaultMemberUniqueName="[FutureTale Hotel Reservations D].[no_of_children].[All]" allUniqueName="[FutureTale Hotel Reservations D].[no_of_children].[All]" dimensionUniqueName="[FutureTale Hotel Reservations D]" displayFolder="" count="0" memberValueDatatype="20" unbalanced="0"/>
    <cacheHierarchy uniqueName="[FutureTale Hotel Reservations D].[no_of_weekend_nights]" caption="no_of_weekend_nights" attribute="1" defaultMemberUniqueName="[FutureTale Hotel Reservations D].[no_of_weekend_nights].[All]" allUniqueName="[FutureTale Hotel Reservations D].[no_of_weekend_nights].[All]" dimensionUniqueName="[FutureTale Hotel Reservations D]" displayFolder="" count="0" memberValueDatatype="20" unbalanced="0"/>
    <cacheHierarchy uniqueName="[FutureTale Hotel Reservations D].[no_of_week_nights]" caption="no_of_week_nights" attribute="1" defaultMemberUniqueName="[FutureTale Hotel Reservations D].[no_of_week_nights].[All]" allUniqueName="[FutureTale Hotel Reservations D].[no_of_week_nights].[All]" dimensionUniqueName="[FutureTale Hotel Reservations D]" displayFolder="" count="0" memberValueDatatype="20" unbalanced="0"/>
    <cacheHierarchy uniqueName="[FutureTale Hotel Reservations D].[type_of_meal_plan]" caption="type_of_meal_plan" attribute="1" defaultMemberUniqueName="[FutureTale Hotel Reservations D].[type_of_meal_plan].[All]" allUniqueName="[FutureTale Hotel Reservations D].[type_of_meal_plan].[All]" dimensionUniqueName="[FutureTale Hotel Reservations D]" displayFolder="" count="0" memberValueDatatype="130" unbalanced="0"/>
    <cacheHierarchy uniqueName="[FutureTale Hotel Reservations D].[Parking Reqd]" caption="Parking Reqd" attribute="1" defaultMemberUniqueName="[FutureTale Hotel Reservations D].[Parking Reqd].[All]" allUniqueName="[FutureTale Hotel Reservations D].[Parking Reqd].[All]" dimensionUniqueName="[FutureTale Hotel Reservations D]" displayFolder="" count="0" memberValueDatatype="130" unbalanced="0"/>
    <cacheHierarchy uniqueName="[FutureTale Hotel Reservations D].[room_type_reserved]" caption="room_type_reserved" attribute="1" defaultMemberUniqueName="[FutureTale Hotel Reservations D].[room_type_reserved].[All]" allUniqueName="[FutureTale Hotel Reservations D].[room_type_reserved].[All]" dimensionUniqueName="[FutureTale Hotel Reservations D]" displayFolder="" count="0" memberValueDatatype="130" unbalanced="0"/>
    <cacheHierarchy uniqueName="[FutureTale Hotel Reservations D].[lead_time]" caption="lead_time" attribute="1" defaultMemberUniqueName="[FutureTale Hotel Reservations D].[lead_time].[All]" allUniqueName="[FutureTale Hotel Reservations D].[lead_time].[All]" dimensionUniqueName="[FutureTale Hotel Reservations D]" displayFolder="" count="0" memberValueDatatype="20" unbalanced="0"/>
    <cacheHierarchy uniqueName="[FutureTale Hotel Reservations D].[arrival_year]" caption="arrival_year" attribute="1" defaultMemberUniqueName="[FutureTale Hotel Reservations D].[arrival_year].[All]" allUniqueName="[FutureTale Hotel Reservations D].[arrival_year].[All]" dimensionUniqueName="[FutureTale Hotel Reservations D]" displayFolder="" count="2" memberValueDatatype="20" unbalanced="0">
      <fieldsUsage count="2">
        <fieldUsage x="-1"/>
        <fieldUsage x="0"/>
      </fieldsUsage>
    </cacheHierarchy>
    <cacheHierarchy uniqueName="[FutureTale Hotel Reservations D].[arrival_month]" caption="arrival_month" attribute="1" defaultMemberUniqueName="[FutureTale Hotel Reservations D].[arrival_month].[All]" allUniqueName="[FutureTale Hotel Reservations D].[arrival_month].[All]" dimensionUniqueName="[FutureTale Hotel Reservations D]" displayFolder="" count="2" memberValueDatatype="20" unbalanced="0">
      <fieldsUsage count="2">
        <fieldUsage x="-1"/>
        <fieldUsage x="1"/>
      </fieldsUsage>
    </cacheHierarchy>
    <cacheHierarchy uniqueName="[FutureTale Hotel Reservations D].[arrival_date]" caption="arrival_date" attribute="1" defaultMemberUniqueName="[FutureTale Hotel Reservations D].[arrival_date].[All]" allUniqueName="[FutureTale Hotel Reservations D].[arrival_date].[All]" dimensionUniqueName="[FutureTale Hotel Reservations D]" displayFolder="" count="0" memberValueDatatype="20" unbalanced="0"/>
    <cacheHierarchy uniqueName="[FutureTale Hotel Reservations D].[market_segment_type]" caption="market_segment_type" attribute="1" defaultMemberUniqueName="[FutureTale Hotel Reservations D].[market_segment_type].[All]" allUniqueName="[FutureTale Hotel Reservations D].[market_segment_type].[All]" dimensionUniqueName="[FutureTale Hotel Reservations D]" displayFolder="" count="0" memberValueDatatype="130" unbalanced="0"/>
    <cacheHierarchy uniqueName="[FutureTale Hotel Reservations D].[repeated_guest]" caption="repeated_guest" attribute="1" defaultMemberUniqueName="[FutureTale Hotel Reservations D].[repeated_guest].[All]" allUniqueName="[FutureTale Hotel Reservations D].[repeated_guest].[All]" dimensionUniqueName="[FutureTale Hotel Reservations D]" displayFolder="" count="0" memberValueDatatype="130" unbalanced="0"/>
    <cacheHierarchy uniqueName="[FutureTale Hotel Reservations D].[no_of_previous_cancellations]" caption="no_of_previous_cancellations" attribute="1" defaultMemberUniqueName="[FutureTale Hotel Reservations D].[no_of_previous_cancellations].[All]" allUniqueName="[FutureTale Hotel Reservations D].[no_of_previous_cancellations].[All]" dimensionUniqueName="[FutureTale Hotel Reservations D]" displayFolder="" count="0" memberValueDatatype="20" unbalanced="0"/>
    <cacheHierarchy uniqueName="[FutureTale Hotel Reservations D].[no_of_previous_bookings_not_canceled]" caption="no_of_previous_bookings_not_canceled" attribute="1" defaultMemberUniqueName="[FutureTale Hotel Reservations D].[no_of_previous_bookings_not_canceled].[All]" allUniqueName="[FutureTale Hotel Reservations D].[no_of_previous_bookings_not_canceled].[All]" dimensionUniqueName="[FutureTale Hotel Reservations D]" displayFolder="" count="0" memberValueDatatype="20" unbalanced="0"/>
    <cacheHierarchy uniqueName="[FutureTale Hotel Reservations D].[avg_price_per_room]" caption="avg_price_per_room" attribute="1" defaultMemberUniqueName="[FutureTale Hotel Reservations D].[avg_price_per_room].[All]" allUniqueName="[FutureTale Hotel Reservations D].[avg_price_per_room].[All]" dimensionUniqueName="[FutureTale Hotel Reservations D]" displayFolder="" count="0" memberValueDatatype="5" unbalanced="0"/>
    <cacheHierarchy uniqueName="[FutureTale Hotel Reservations D].[no_of_special_requests]" caption="no_of_special_requests" attribute="1" defaultMemberUniqueName="[FutureTale Hotel Reservations D].[no_of_special_requests].[All]" allUniqueName="[FutureTale Hotel Reservations D].[no_of_special_requests].[All]" dimensionUniqueName="[FutureTale Hotel Reservations D]" displayFolder="" count="0" memberValueDatatype="20" unbalanced="0"/>
    <cacheHierarchy uniqueName="[FutureTale Hotel Reservations D].[booking_status]" caption="booking_status" attribute="1" defaultMemberUniqueName="[FutureTale Hotel Reservations D].[booking_status].[All]" allUniqueName="[FutureTale Hotel Reservations D].[booking_status].[All]" dimensionUniqueName="[FutureTale Hotel Reservations D]" displayFolder="" count="2" memberValueDatatype="130" unbalanced="0">
      <fieldsUsage count="2">
        <fieldUsage x="-1"/>
        <fieldUsage x="2"/>
      </fieldsUsage>
    </cacheHierarchy>
    <cacheHierarchy uniqueName="[FutureTale Hotel Reservations D].[Total Nites]" caption="Total Nites" attribute="1" defaultMemberUniqueName="[FutureTale Hotel Reservations D].[Total Nites].[All]" allUniqueName="[FutureTale Hotel Reservations D].[Total Nites].[All]" dimensionUniqueName="[FutureTale Hotel Reservations D]" displayFolder="" count="0" memberValueDatatype="20" unbalanced="0"/>
    <cacheHierarchy uniqueName="[FutureTale Hotel Reservations D].[Room Prices]" caption="Room Prices" attribute="1" defaultMemberUniqueName="[FutureTale Hotel Reservations D].[Room Prices].[All]" allUniqueName="[FutureTale Hotel Reservations D].[Room Prices].[All]" dimensionUniqueName="[FutureTale Hotel Reservations D]" displayFolder="" count="0" memberValueDatatype="5" unbalanced="0"/>
    <cacheHierarchy uniqueName="[FutureTale Hotel Reservations D].[Lead time group]" caption="Lead time group" attribute="1" defaultMemberUniqueName="[FutureTale Hotel Reservations D].[Lead time group].[All]" allUniqueName="[FutureTale Hotel Reservations D].[Lead time group].[All]" dimensionUniqueName="[FutureTale Hotel Reservations D]" displayFolder="" count="0" memberValueDatatype="20" unbalanced="0"/>
    <cacheHierarchy uniqueName="[FutureTale Hotel Reservations D].[Children Grp]" caption="Children Grp" attribute="1" defaultMemberUniqueName="[FutureTale Hotel Reservations D].[Children Grp].[All]" allUniqueName="[FutureTale Hotel Reservations D].[Children Grp].[All]" dimensionUniqueName="[FutureTale Hotel Reservations D]" displayFolder="" count="0" memberValueDatatype="130" unbalanced="0"/>
    <cacheHierarchy uniqueName="[FutureTale Hotel Reservations D].[Total Price]" caption="Total Price" attribute="1" defaultMemberUniqueName="[FutureTale Hotel Reservations D].[Total Price].[All]" allUniqueName="[FutureTale Hotel Reservations D].[Total Price].[All]" dimensionUniqueName="[FutureTale Hotel Reservations D]" displayFolder="" count="0" memberValueDatatype="5" unbalanced="0"/>
    <cacheHierarchy uniqueName="[FutureTale Hotel Reservations D].[Date of Arrival]" caption="Date of Arrival" attribute="1" time="1" defaultMemberUniqueName="[FutureTale Hotel Reservations D].[Date of Arrival].[All]" allUniqueName="[FutureTale Hotel Reservations D].[Date of Arrival].[All]" dimensionUniqueName="[FutureTale Hotel Reservations D]" displayFolder="" count="0" memberValueDatatype="7" unbalanced="0"/>
    <cacheHierarchy uniqueName="[Lead Time].[Lead time group]" caption="Lead time group" attribute="1" defaultMemberUniqueName="[Lead Time].[Lead time group].[All]" allUniqueName="[Lead Time].[Lead time group].[All]" dimensionUniqueName="[Lead Time]" displayFolder="" count="0" memberValueDatatype="20" unbalanced="0"/>
    <cacheHierarchy uniqueName="[Lead Time].[Count]" caption="Count" attribute="1" defaultMemberUniqueName="[Lead Time].[Count].[All]" allUniqueName="[Lead Time].[Count].[All]" dimensionUniqueName="[Lead Time]" displayFolder="" count="0" memberValueDatatype="20" unbalanced="0"/>
    <cacheHierarchy uniqueName="[Market Segment].[market_segment_type]" caption="market_segment_type" attribute="1" defaultMemberUniqueName="[Market Segment].[market_segment_type].[All]" allUniqueName="[Market Segment].[market_segment_type].[All]" dimensionUniqueName="[Market Segment]" displayFolder="" count="0" memberValueDatatype="130" unbalanced="0"/>
    <cacheHierarchy uniqueName="[Market Segment].[Count]" caption="Count" attribute="1" defaultMemberUniqueName="[Market Segment].[Count].[All]" allUniqueName="[Market Segment].[Count].[All]" dimensionUniqueName="[Market Segment]" displayFolder="" count="0" memberValueDatatype="20" unbalanced="0"/>
    <cacheHierarchy uniqueName="[Meal Plan].[type_of_meal_plan]" caption="type_of_meal_plan" attribute="1" defaultMemberUniqueName="[Meal Plan].[type_of_meal_plan].[All]" allUniqueName="[Meal Plan].[type_of_meal_plan].[All]" dimensionUniqueName="[Meal Plan]" displayFolder="" count="0" memberValueDatatype="130" unbalanced="0"/>
    <cacheHierarchy uniqueName="[Meal Plan].[Count]" caption="Count" attribute="1" defaultMemberUniqueName="[Meal Plan].[Count].[All]" allUniqueName="[Meal Plan].[Count].[All]" dimensionUniqueName="[Meal Plan]" displayFolder="" count="0" memberValueDatatype="20" unbalanced="0"/>
    <cacheHierarchy uniqueName="[Parking Reqd].[Parking Reqd]" caption="Parking Reqd" attribute="1" defaultMemberUniqueName="[Parking Reqd].[Parking Reqd].[All]" allUniqueName="[Parking Reqd].[Parking Reqd].[All]" dimensionUniqueName="[Parking Reqd]" displayFolder="" count="0" memberValueDatatype="130" unbalanced="0"/>
    <cacheHierarchy uniqueName="[Parking Reqd].[Count]" caption="Count" attribute="1" defaultMemberUniqueName="[Parking Reqd].[Count].[All]" allUniqueName="[Parking Reqd].[Count].[All]" dimensionUniqueName="[Parking Reqd]" displayFolder="" count="0" memberValueDatatype="20" unbalanced="0"/>
    <cacheHierarchy uniqueName="[Previous Cancellations].[no_of_previous_cancellations]" caption="no_of_previous_cancellations" attribute="1" defaultMemberUniqueName="[Previous Cancellations].[no_of_previous_cancellations].[All]" allUniqueName="[Previous Cancellations].[no_of_previous_cancellations].[All]" dimensionUniqueName="[Previous Cancellations]" displayFolder="" count="0" memberValueDatatype="20" unbalanced="0"/>
    <cacheHierarchy uniqueName="[Previous Cancellations].[Count]" caption="Count" attribute="1" defaultMemberUniqueName="[Previous Cancellations].[Count].[All]" allUniqueName="[Previous Cancellations].[Count].[All]" dimensionUniqueName="[Previous Cancellations]" displayFolder="" count="0" memberValueDatatype="20" unbalanced="0"/>
    <cacheHierarchy uniqueName="[Repeat guest].[repeated_guest]" caption="repeated_guest" attribute="1" defaultMemberUniqueName="[Repeat guest].[repeated_guest].[All]" allUniqueName="[Repeat guest].[repeated_guest].[All]" dimensionUniqueName="[Repeat guest]" displayFolder="" count="0" memberValueDatatype="130" unbalanced="0"/>
    <cacheHierarchy uniqueName="[Repeat guest].[Count]" caption="Count" attribute="1" defaultMemberUniqueName="[Repeat guest].[Count].[All]" allUniqueName="[Repeat guest].[Count].[All]" dimensionUniqueName="[Repeat guest]" displayFolder="" count="0" memberValueDatatype="20" unbalanced="0"/>
    <cacheHierarchy uniqueName="[ROOM PRICES].[Room Prices]" caption="Room Prices" attribute="1" defaultMemberUniqueName="[ROOM PRICES].[Room Prices].[All]" allUniqueName="[ROOM PRICES].[Room Prices].[All]" dimensionUniqueName="[ROOM PRICES]" displayFolder="" count="0" memberValueDatatype="5" unbalanced="0"/>
    <cacheHierarchy uniqueName="[ROOM PRICES].[Total Amount]" caption="Total Amount" attribute="1" defaultMemberUniqueName="[ROOM PRICES].[Total Amount].[All]" allUniqueName="[ROOM PRICES].[Total Amount].[All]" dimensionUniqueName="[ROOM PRICES]" displayFolder="" count="0" memberValueDatatype="5" unbalanced="0"/>
    <cacheHierarchy uniqueName="[Room Type].[room_type_reserved]" caption="room_type_reserved" attribute="1" defaultMemberUniqueName="[Room Type].[room_type_reserved].[All]" allUniqueName="[Room Type].[room_type_reserved].[All]" dimensionUniqueName="[Room Type]" displayFolder="" count="0" memberValueDatatype="130" unbalanced="0"/>
    <cacheHierarchy uniqueName="[Room Type].[Count]" caption="Count" attribute="1" defaultMemberUniqueName="[Room Type].[Count].[All]" allUniqueName="[Room Type].[Count].[All]" dimensionUniqueName="[Room Type]" displayFolder="" count="0" memberValueDatatype="20" unbalanced="0"/>
    <cacheHierarchy uniqueName="[Special Request].[no_of_special_requests]" caption="no_of_special_requests" attribute="1" defaultMemberUniqueName="[Special Request].[no_of_special_requests].[All]" allUniqueName="[Special Request].[no_of_special_requests].[All]" dimensionUniqueName="[Special Request]" displayFolder="" count="0" memberValueDatatype="20" unbalanced="0"/>
    <cacheHierarchy uniqueName="[Special Request].[Count]" caption="Count" attribute="1" defaultMemberUniqueName="[Special Request].[Count].[All]" allUniqueName="[Special Request].[Count].[All]" dimensionUniqueName="[Special Request]" displayFolder="" count="0" memberValueDatatype="20" unbalanced="0"/>
    <cacheHierarchy uniqueName="[Measures].[__XL_Count FutureTale Hotel Reservations D]" caption="__XL_Count FutureTale Hotel Reservations D" measure="1" displayFolder="" measureGroup="FutureTale Hotel Reservations D" count="0" hidden="1"/>
    <cacheHierarchy uniqueName="[Measures].[__XL_Count children grp]" caption="__XL_Count children grp" measure="1" displayFolder="" measureGroup="children grp" count="0" hidden="1"/>
    <cacheHierarchy uniqueName="[Measures].[__XL_Count adult]" caption="__XL_Count adult" measure="1" displayFolder="" measureGroup="adult" count="0" hidden="1"/>
    <cacheHierarchy uniqueName="[Measures].[__XL_Count Parking Reqd]" caption="__XL_Count Parking Reqd" measure="1" displayFolder="" measureGroup="Parking Reqd" count="0" hidden="1"/>
    <cacheHierarchy uniqueName="[Measures].[__XL_Count Market Segment]" caption="__XL_Count Market Segment" measure="1" displayFolder="" measureGroup="Market Segment" count="0" hidden="1"/>
    <cacheHierarchy uniqueName="[Measures].[__XL_Count Repeat guest]" caption="__XL_Count Repeat guest" measure="1" displayFolder="" measureGroup="Repeat guest" count="0" hidden="1"/>
    <cacheHierarchy uniqueName="[Measures].[__XL_Count Lead Time]" caption="__XL_Count Lead Time" measure="1" displayFolder="" measureGroup="Lead Time" count="0" hidden="1"/>
    <cacheHierarchy uniqueName="[Measures].[__XL_Count Room Type]" caption="__XL_Count Room Type" measure="1" displayFolder="" measureGroup="Room Type" count="0" hidden="1"/>
    <cacheHierarchy uniqueName="[Measures].[__XL_Count Special Request]" caption="__XL_Count Special Request" measure="1" displayFolder="" measureGroup="Special Request" count="0" hidden="1"/>
    <cacheHierarchy uniqueName="[Measures].[__XL_Count Meal Plan]" caption="__XL_Count Meal Plan" measure="1" displayFolder="" measureGroup="Meal Plan" count="0" hidden="1"/>
    <cacheHierarchy uniqueName="[Measures].[__XL_Count BOOKING STATUS]" caption="__XL_Count BOOKING STATUS" measure="1" displayFolder="" measureGroup="BOOKING STATUS" count="0" hidden="1"/>
    <cacheHierarchy uniqueName="[Measures].[__XL_Count Arrival Date]" caption="__XL_Count Arrival Date" measure="1" displayFolder="" measureGroup="Arrival Date" count="0" hidden="1"/>
    <cacheHierarchy uniqueName="[Measures].[__XL_Count ROOM PRICES]" caption="__XL_Count ROOM PRICES" measure="1" displayFolder="" measureGroup="ROOM PRICES" count="0" hidden="1"/>
    <cacheHierarchy uniqueName="[Measures].[__XL_Count Previous Cancellations]" caption="__XL_Count Previous Cancellations" measure="1" displayFolder="" measureGroup="Previous Cancellations" count="0" hidden="1"/>
    <cacheHierarchy uniqueName="[Measures].[__No measures defined]" caption="__No measures defined" measure="1" displayFolder="" count="0" hidden="1"/>
    <cacheHierarchy uniqueName="[Measures].[Count of Booking_ID]" caption="Count of Booking_ID" measure="1" displayFolder="" measureGroup="FutureTale Hotel Reservations D" count="0" hidden="1">
      <extLst>
        <ext xmlns:x15="http://schemas.microsoft.com/office/spreadsheetml/2010/11/main" uri="{B97F6D7D-B522-45F9-BDA1-12C45D357490}">
          <x15:cacheHierarchy aggregatedColumn="14"/>
        </ext>
      </extLst>
    </cacheHierarchy>
    <cacheHierarchy uniqueName="[Measures].[Distinct Count of Booking_ID]" caption="Distinct Count of Booking_ID" measure="1" displayFolder="" measureGroup="FutureTale Hotel Reservations D" count="0" hidden="1">
      <extLst>
        <ext xmlns:x15="http://schemas.microsoft.com/office/spreadsheetml/2010/11/main" uri="{B97F6D7D-B522-45F9-BDA1-12C45D357490}">
          <x15:cacheHierarchy aggregatedColumn="14"/>
        </ext>
      </extLst>
    </cacheHierarchy>
    <cacheHierarchy uniqueName="[Measures].[Sum of no_of_weekend_nights]" caption="Sum of no_of_weekend_nights" measure="1" displayFolder="" measureGroup="FutureTale Hotel Reservations D" count="0" hidden="1">
      <extLst>
        <ext xmlns:x15="http://schemas.microsoft.com/office/spreadsheetml/2010/11/main" uri="{B97F6D7D-B522-45F9-BDA1-12C45D357490}">
          <x15:cacheHierarchy aggregatedColumn="17"/>
        </ext>
      </extLst>
    </cacheHierarchy>
    <cacheHierarchy uniqueName="[Measures].[Sum of no_of_week_nights]" caption="Sum of no_of_week_nights" measure="1" displayFolder="" measureGroup="FutureTale Hotel Reservations D" count="0" hidden="1">
      <extLst>
        <ext xmlns:x15="http://schemas.microsoft.com/office/spreadsheetml/2010/11/main" uri="{B97F6D7D-B522-45F9-BDA1-12C45D357490}">
          <x15:cacheHierarchy aggregatedColumn="18"/>
        </ext>
      </extLst>
    </cacheHierarchy>
    <cacheHierarchy uniqueName="[Measures].[Sum of Total Nites]" caption="Sum of Total Nites" measure="1" displayFolder="" measureGroup="FutureTale Hotel Reservations D" count="0" oneField="1" hidden="1">
      <fieldsUsage count="1">
        <fieldUsage x="3"/>
      </fieldsUsage>
      <extLst>
        <ext xmlns:x15="http://schemas.microsoft.com/office/spreadsheetml/2010/11/main" uri="{B97F6D7D-B522-45F9-BDA1-12C45D357490}">
          <x15:cacheHierarchy aggregatedColumn="33"/>
        </ext>
      </extLst>
    </cacheHierarchy>
    <cacheHierarchy uniqueName="[Measures].[Sum of Total Price]" caption="Sum of Total Price" measure="1" displayFolder="" measureGroup="FutureTale Hotel Reservations D" count="0" hidden="1">
      <extLst>
        <ext xmlns:x15="http://schemas.microsoft.com/office/spreadsheetml/2010/11/main" uri="{B97F6D7D-B522-45F9-BDA1-12C45D357490}">
          <x15:cacheHierarchy aggregatedColumn="37"/>
        </ext>
      </extLst>
    </cacheHierarchy>
    <cacheHierarchy uniqueName="[Measures].[Count of Children Grp]" caption="Count of Children Grp" measure="1" displayFolder="" measureGroup="FutureTale Hotel Reservations D" count="0" hidden="1">
      <extLst>
        <ext xmlns:x15="http://schemas.microsoft.com/office/spreadsheetml/2010/11/main" uri="{B97F6D7D-B522-45F9-BDA1-12C45D357490}">
          <x15:cacheHierarchy aggregatedColumn="36"/>
        </ext>
      </extLst>
    </cacheHierarchy>
    <cacheHierarchy uniqueName="[Measures].[Count of no_of_weekend_nights]" caption="Count of no_of_weekend_nights" measure="1" displayFolder="" measureGroup="FutureTale Hotel Reservations D" count="0" hidden="1">
      <extLst>
        <ext xmlns:x15="http://schemas.microsoft.com/office/spreadsheetml/2010/11/main" uri="{B97F6D7D-B522-45F9-BDA1-12C45D357490}">
          <x15:cacheHierarchy aggregatedColumn="17"/>
        </ext>
      </extLst>
    </cacheHierarchy>
    <cacheHierarchy uniqueName="[Measures].[Count of no_of_week_nights]" caption="Count of no_of_week_nights" measure="1" displayFolder="" measureGroup="FutureTale Hotel Reservations D" count="0" hidden="1">
      <extLst>
        <ext xmlns:x15="http://schemas.microsoft.com/office/spreadsheetml/2010/11/main" uri="{B97F6D7D-B522-45F9-BDA1-12C45D357490}">
          <x15:cacheHierarchy aggregatedColumn="18"/>
        </ext>
      </extLst>
    </cacheHierarchy>
    <cacheHierarchy uniqueName="[Measures].[Sum of Lead time group]" caption="Sum of Lead time group" measure="1" displayFolder="" measureGroup="Lead Time" count="0" hidden="1">
      <extLst>
        <ext xmlns:x15="http://schemas.microsoft.com/office/spreadsheetml/2010/11/main" uri="{B97F6D7D-B522-45F9-BDA1-12C45D357490}">
          <x15:cacheHierarchy aggregatedColumn="39"/>
        </ext>
      </extLst>
    </cacheHierarchy>
    <cacheHierarchy uniqueName="[Measures].[Sum of Count]" caption="Sum of Count" measure="1" displayFolder="" measureGroup="BOOKING STATUS" count="0" hidden="1">
      <extLst>
        <ext xmlns:x15="http://schemas.microsoft.com/office/spreadsheetml/2010/11/main" uri="{B97F6D7D-B522-45F9-BDA1-12C45D357490}">
          <x15:cacheHierarchy aggregatedColumn="11"/>
        </ext>
      </extLst>
    </cacheHierarchy>
    <cacheHierarchy uniqueName="[Measures].[Sum of Total Amount]" caption="Sum of Total Amount" measure="1" displayFolder="" measureGroup="ROOM PRICES" count="0" hidden="1">
      <extLst>
        <ext xmlns:x15="http://schemas.microsoft.com/office/spreadsheetml/2010/11/main" uri="{B97F6D7D-B522-45F9-BDA1-12C45D357490}">
          <x15:cacheHierarchy aggregatedColumn="52"/>
        </ext>
      </extLst>
    </cacheHierarchy>
    <cacheHierarchy uniqueName="[Measures].[Sum of avg_price_per_room]" caption="Sum of avg_price_per_room" measure="1" displayFolder="" measureGroup="FutureTale Hotel Reservations D" count="0" hidden="1">
      <extLst>
        <ext xmlns:x15="http://schemas.microsoft.com/office/spreadsheetml/2010/11/main" uri="{B97F6D7D-B522-45F9-BDA1-12C45D357490}">
          <x15:cacheHierarchy aggregatedColumn="30"/>
        </ext>
      </extLst>
    </cacheHierarchy>
    <cacheHierarchy uniqueName="Dummy0" caption="Adults" measure="1" count="0">
      <extLst>
        <ext xmlns:x14="http://schemas.microsoft.com/office/spreadsheetml/2009/9/main" uri="{8CF416AD-EC4C-4aba-99F5-12A058AE0983}">
          <x14:cacheHierarchy ignore="1"/>
        </ext>
      </extLst>
    </cacheHierarchy>
  </cacheHierarchies>
  <kpis count="0"/>
  <dimensions count="15">
    <dimension name="adult" uniqueName="[adult]" caption="adult"/>
    <dimension name="Arrival Date" uniqueName="[Arrival Date]" caption="Arrival Date"/>
    <dimension name="BOOKING STATUS" uniqueName="[BOOKING STATUS]" caption="BOOKING STATUS"/>
    <dimension name="children grp" uniqueName="[children grp]" caption="children grp"/>
    <dimension name="FutureTale Hotel Reservations D" uniqueName="[FutureTale Hotel Reservations D]" caption="FutureTale Hotel Reservations D"/>
    <dimension name="Lead Time" uniqueName="[Lead Time]" caption="Lead Time"/>
    <dimension name="Market Segment" uniqueName="[Market Segment]" caption="Market Segment"/>
    <dimension name="Meal Plan" uniqueName="[Meal Plan]" caption="Meal Plan"/>
    <dimension measure="1" name="Measures" uniqueName="[Measures]" caption="Measures"/>
    <dimension name="Parking Reqd" uniqueName="[Parking Reqd]" caption="Parking Reqd"/>
    <dimension name="Previous Cancellations" uniqueName="[Previous Cancellations]" caption="Previous Cancellations"/>
    <dimension name="Repeat guest" uniqueName="[Repeat guest]" caption="Repeat guest"/>
    <dimension name="ROOM PRICES" uniqueName="[ROOM PRICES]" caption="ROOM PRICES"/>
    <dimension name="Room Type" uniqueName="[Room Type]" caption="Room Type"/>
    <dimension name="Special Request" uniqueName="[Special Request]" caption="Special Request"/>
  </dimensions>
  <measureGroups count="14">
    <measureGroup name="adult" caption="adult"/>
    <measureGroup name="Arrival Date" caption="Arrival Date"/>
    <measureGroup name="BOOKING STATUS" caption="BOOKING STATUS"/>
    <measureGroup name="children grp" caption="children grp"/>
    <measureGroup name="FutureTale Hotel Reservations D" caption="FutureTale Hotel Reservations D"/>
    <measureGroup name="Lead Time" caption="Lead Time"/>
    <measureGroup name="Market Segment" caption="Market Segment"/>
    <measureGroup name="Meal Plan" caption="Meal Plan"/>
    <measureGroup name="Parking Reqd" caption="Parking Reqd"/>
    <measureGroup name="Previous Cancellations" caption="Previous Cancellations"/>
    <measureGroup name="Repeat guest" caption="Repeat guest"/>
    <measureGroup name="ROOM PRICES" caption="ROOM PRICES"/>
    <measureGroup name="Room Type" caption="Room Type"/>
    <measureGroup name="Special Request" caption="Special Request"/>
  </measureGroups>
  <maps count="27">
    <map measureGroup="0" dimension="0"/>
    <map measureGroup="1" dimension="1"/>
    <map measureGroup="2" dimension="2"/>
    <map measureGroup="3" dimension="3"/>
    <map measureGroup="4" dimension="0"/>
    <map measureGroup="4" dimension="1"/>
    <map measureGroup="4" dimension="2"/>
    <map measureGroup="4" dimension="3"/>
    <map measureGroup="4" dimension="4"/>
    <map measureGroup="4" dimension="5"/>
    <map measureGroup="4" dimension="6"/>
    <map measureGroup="4" dimension="7"/>
    <map measureGroup="4" dimension="9"/>
    <map measureGroup="4" dimension="10"/>
    <map measureGroup="4" dimension="11"/>
    <map measureGroup="4" dimension="12"/>
    <map measureGroup="4" dimension="13"/>
    <map measureGroup="4" dimension="14"/>
    <map measureGroup="5" dimension="5"/>
    <map measureGroup="6" dimension="6"/>
    <map measureGroup="7" dimension="7"/>
    <map measureGroup="8" dimension="9"/>
    <map measureGroup="9" dimension="10"/>
    <map measureGroup="10" dimension="11"/>
    <map measureGroup="11" dimension="12"/>
    <map measureGroup="12" dimension="13"/>
    <map measureGroup="13" dimension="1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obami" refreshedDate="45066.957126620371" backgroundQuery="1" createdVersion="8" refreshedVersion="8" minRefreshableVersion="3" recordCount="0" supportSubquery="1" supportAdvancedDrill="1" xr:uid="{E990653C-1797-4779-96D8-1AA51C00FCDE}">
  <cacheSource type="external" connectionId="15"/>
  <cacheFields count="2">
    <cacheField name="[Measures].[Count of Booking_ID]" caption="Count of Booking_ID" numFmtId="0" hierarchy="72" level="32767"/>
    <cacheField name="[FutureTale Hotel Reservations D].[booking_status].[booking_status]" caption="booking_status" numFmtId="0" hierarchy="32" level="1">
      <sharedItems count="2">
        <s v="Canceled"/>
        <s v="Not_Canceled"/>
      </sharedItems>
    </cacheField>
  </cacheFields>
  <cacheHierarchies count="85">
    <cacheHierarchy uniqueName="[adult].[Adults]" caption="Adults" attribute="1" defaultMemberUniqueName="[adult].[Adults].[All]" allUniqueName="[adult].[Adults].[All]" dimensionUniqueName="[adult]" displayFolder="" count="0" memberValueDatatype="20" unbalanced="0"/>
    <cacheHierarchy uniqueName="[adult].[Count]" caption="Count" attribute="1" defaultMemberUniqueName="[adult].[Count].[All]" allUniqueName="[adult].[Count].[All]" dimensionUniqueName="[adult]" displayFolder="" count="0" memberValueDatatype="20" unbalanced="0"/>
    <cacheHierarchy uniqueName="[Arrival Date].[Date of Arrival]" caption="Date of Arrival" attribute="1" time="1" defaultMemberUniqueName="[Arrival Date].[Date of Arrival].[All]" allUniqueName="[Arrival Date].[Date of Arrival].[All]" dimensionUniqueName="[Arrival Date]" displayFolder="" count="0" memberValueDatatype="7" unbalanced="0"/>
    <cacheHierarchy uniqueName="[Arrival Date].[Booking_ID]" caption="Booking_ID" attribute="1" defaultMemberUniqueName="[Arrival Date].[Booking_ID].[All]" allUniqueName="[Arrival Date].[Booking_ID].[All]" dimensionUniqueName="[Arrival Date]" displayFolder="" count="0" memberValueDatatype="130" unbalanced="0"/>
    <cacheHierarchy uniqueName="[Arrival Date].[Year]" caption="Year" attribute="1" defaultMemberUniqueName="[Arrival Date].[Year].[All]" allUniqueName="[Arrival Date].[Year].[All]" dimensionUniqueName="[Arrival Date]" displayFolder="" count="0" memberValueDatatype="20" unbalanced="0"/>
    <cacheHierarchy uniqueName="[Arrival Date].[Month]" caption="Month" attribute="1" defaultMemberUniqueName="[Arrival Date].[Month].[All]" allUniqueName="[Arrival Date].[Month].[All]" dimensionUniqueName="[Arrival Date]" displayFolder="" count="0" memberValueDatatype="20" unbalanced="0"/>
    <cacheHierarchy uniqueName="[Arrival Date].[Month Name]" caption="Month Name" attribute="1" defaultMemberUniqueName="[Arrival Date].[Month Name].[All]" allUniqueName="[Arrival Date].[Month Name].[All]" dimensionUniqueName="[Arrival Date]" displayFolder="" count="0" memberValueDatatype="130" unbalanced="0"/>
    <cacheHierarchy uniqueName="[Arrival Date].[Week of Year]" caption="Week of Year" attribute="1" defaultMemberUniqueName="[Arrival Date].[Week of Year].[All]" allUniqueName="[Arrival Date].[Week of Year].[All]" dimensionUniqueName="[Arrival Date]" displayFolder="" count="0" memberValueDatatype="20" unbalanced="0"/>
    <cacheHierarchy uniqueName="[Arrival Date].[Day of Week]" caption="Day of Week" attribute="1" defaultMemberUniqueName="[Arrival Date].[Day of Week].[All]" allUniqueName="[Arrival Date].[Day of Week].[All]" dimensionUniqueName="[Arrival Date]" displayFolder="" count="0" memberValueDatatype="20" unbalanced="0"/>
    <cacheHierarchy uniqueName="[Arrival Date].[Day Name]" caption="Day Name" attribute="1" defaultMemberUniqueName="[Arrival Date].[Day Name].[All]" allUniqueName="[Arrival Date].[Day Name].[All]" dimensionUniqueName="[Arrival Date]" displayFolder="" count="0" memberValueDatatype="130" unbalanced="0"/>
    <cacheHierarchy uniqueName="[BOOKING STATUS].[booking_status]" caption="booking_status" attribute="1" defaultMemberUniqueName="[BOOKING STATUS].[booking_status].[All]" allUniqueName="[BOOKING STATUS].[booking_status].[All]" dimensionUniqueName="[BOOKING STATUS]" displayFolder="" count="0" memberValueDatatype="130" unbalanced="0"/>
    <cacheHierarchy uniqueName="[BOOKING STATUS].[Count]" caption="Count" attribute="1" defaultMemberUniqueName="[BOOKING STATUS].[Count].[All]" allUniqueName="[BOOKING STATUS].[Count].[All]" dimensionUniqueName="[BOOKING STATUS]" displayFolder="" count="0" memberValueDatatype="20" unbalanced="0"/>
    <cacheHierarchy uniqueName="[children grp].[Children Grp]" caption="Children Grp" attribute="1" defaultMemberUniqueName="[children grp].[Children Grp].[All]" allUniqueName="[children grp].[Children Grp].[All]" dimensionUniqueName="[children grp]" displayFolder="" count="0" memberValueDatatype="130" unbalanced="0"/>
    <cacheHierarchy uniqueName="[children grp].[Count]" caption="Count" attribute="1" defaultMemberUniqueName="[children grp].[Count].[All]" allUniqueName="[children grp].[Count].[All]" dimensionUniqueName="[children grp]" displayFolder="" count="0" memberValueDatatype="20" unbalanced="0"/>
    <cacheHierarchy uniqueName="[FutureTale Hotel Reservations D].[Booking_ID]" caption="Booking_ID" attribute="1" defaultMemberUniqueName="[FutureTale Hotel Reservations D].[Booking_ID].[All]" allUniqueName="[FutureTale Hotel Reservations D].[Booking_ID].[All]" dimensionUniqueName="[FutureTale Hotel Reservations D]" displayFolder="" count="0" memberValueDatatype="130" unbalanced="0"/>
    <cacheHierarchy uniqueName="[FutureTale Hotel Reservations D].[Adults]" caption="Adults" attribute="1" defaultMemberUniqueName="[FutureTale Hotel Reservations D].[Adults].[All]" allUniqueName="[FutureTale Hotel Reservations D].[Adults].[All]" dimensionUniqueName="[FutureTale Hotel Reservations D]" displayFolder="" count="0" memberValueDatatype="20" unbalanced="0"/>
    <cacheHierarchy uniqueName="[FutureTale Hotel Reservations D].[no_of_children]" caption="no_of_children" attribute="1" defaultMemberUniqueName="[FutureTale Hotel Reservations D].[no_of_children].[All]" allUniqueName="[FutureTale Hotel Reservations D].[no_of_children].[All]" dimensionUniqueName="[FutureTale Hotel Reservations D]" displayFolder="" count="0" memberValueDatatype="20" unbalanced="0"/>
    <cacheHierarchy uniqueName="[FutureTale Hotel Reservations D].[no_of_weekend_nights]" caption="no_of_weekend_nights" attribute="1" defaultMemberUniqueName="[FutureTale Hotel Reservations D].[no_of_weekend_nights].[All]" allUniqueName="[FutureTale Hotel Reservations D].[no_of_weekend_nights].[All]" dimensionUniqueName="[FutureTale Hotel Reservations D]" displayFolder="" count="0" memberValueDatatype="20" unbalanced="0"/>
    <cacheHierarchy uniqueName="[FutureTale Hotel Reservations D].[no_of_week_nights]" caption="no_of_week_nights" attribute="1" defaultMemberUniqueName="[FutureTale Hotel Reservations D].[no_of_week_nights].[All]" allUniqueName="[FutureTale Hotel Reservations D].[no_of_week_nights].[All]" dimensionUniqueName="[FutureTale Hotel Reservations D]" displayFolder="" count="0" memberValueDatatype="20" unbalanced="0"/>
    <cacheHierarchy uniqueName="[FutureTale Hotel Reservations D].[type_of_meal_plan]" caption="type_of_meal_plan" attribute="1" defaultMemberUniqueName="[FutureTale Hotel Reservations D].[type_of_meal_plan].[All]" allUniqueName="[FutureTale Hotel Reservations D].[type_of_meal_plan].[All]" dimensionUniqueName="[FutureTale Hotel Reservations D]" displayFolder="" count="0" memberValueDatatype="130" unbalanced="0"/>
    <cacheHierarchy uniqueName="[FutureTale Hotel Reservations D].[Parking Reqd]" caption="Parking Reqd" attribute="1" defaultMemberUniqueName="[FutureTale Hotel Reservations D].[Parking Reqd].[All]" allUniqueName="[FutureTale Hotel Reservations D].[Parking Reqd].[All]" dimensionUniqueName="[FutureTale Hotel Reservations D]" displayFolder="" count="0" memberValueDatatype="130" unbalanced="0"/>
    <cacheHierarchy uniqueName="[FutureTale Hotel Reservations D].[room_type_reserved]" caption="room_type_reserved" attribute="1" defaultMemberUniqueName="[FutureTale Hotel Reservations D].[room_type_reserved].[All]" allUniqueName="[FutureTale Hotel Reservations D].[room_type_reserved].[All]" dimensionUniqueName="[FutureTale Hotel Reservations D]" displayFolder="" count="0" memberValueDatatype="130" unbalanced="0"/>
    <cacheHierarchy uniqueName="[FutureTale Hotel Reservations D].[lead_time]" caption="lead_time" attribute="1" defaultMemberUniqueName="[FutureTale Hotel Reservations D].[lead_time].[All]" allUniqueName="[FutureTale Hotel Reservations D].[lead_time].[All]" dimensionUniqueName="[FutureTale Hotel Reservations D]" displayFolder="" count="0" memberValueDatatype="20" unbalanced="0"/>
    <cacheHierarchy uniqueName="[FutureTale Hotel Reservations D].[arrival_year]" caption="arrival_year" attribute="1" defaultMemberUniqueName="[FutureTale Hotel Reservations D].[arrival_year].[All]" allUniqueName="[FutureTale Hotel Reservations D].[arrival_year].[All]" dimensionUniqueName="[FutureTale Hotel Reservations D]" displayFolder="" count="0" memberValueDatatype="20" unbalanced="0"/>
    <cacheHierarchy uniqueName="[FutureTale Hotel Reservations D].[arrival_month]" caption="arrival_month" attribute="1" defaultMemberUniqueName="[FutureTale Hotel Reservations D].[arrival_month].[All]" allUniqueName="[FutureTale Hotel Reservations D].[arrival_month].[All]" dimensionUniqueName="[FutureTale Hotel Reservations D]" displayFolder="" count="0" memberValueDatatype="20" unbalanced="0"/>
    <cacheHierarchy uniqueName="[FutureTale Hotel Reservations D].[arrival_date]" caption="arrival_date" attribute="1" defaultMemberUniqueName="[FutureTale Hotel Reservations D].[arrival_date].[All]" allUniqueName="[FutureTale Hotel Reservations D].[arrival_date].[All]" dimensionUniqueName="[FutureTale Hotel Reservations D]" displayFolder="" count="0" memberValueDatatype="20" unbalanced="0"/>
    <cacheHierarchy uniqueName="[FutureTale Hotel Reservations D].[market_segment_type]" caption="market_segment_type" attribute="1" defaultMemberUniqueName="[FutureTale Hotel Reservations D].[market_segment_type].[All]" allUniqueName="[FutureTale Hotel Reservations D].[market_segment_type].[All]" dimensionUniqueName="[FutureTale Hotel Reservations D]" displayFolder="" count="0" memberValueDatatype="130" unbalanced="0"/>
    <cacheHierarchy uniqueName="[FutureTale Hotel Reservations D].[repeated_guest]" caption="repeated_guest" attribute="1" defaultMemberUniqueName="[FutureTale Hotel Reservations D].[repeated_guest].[All]" allUniqueName="[FutureTale Hotel Reservations D].[repeated_guest].[All]" dimensionUniqueName="[FutureTale Hotel Reservations D]" displayFolder="" count="0" memberValueDatatype="130" unbalanced="0"/>
    <cacheHierarchy uniqueName="[FutureTale Hotel Reservations D].[no_of_previous_cancellations]" caption="no_of_previous_cancellations" attribute="1" defaultMemberUniqueName="[FutureTale Hotel Reservations D].[no_of_previous_cancellations].[All]" allUniqueName="[FutureTale Hotel Reservations D].[no_of_previous_cancellations].[All]" dimensionUniqueName="[FutureTale Hotel Reservations D]" displayFolder="" count="0" memberValueDatatype="20" unbalanced="0"/>
    <cacheHierarchy uniqueName="[FutureTale Hotel Reservations D].[no_of_previous_bookings_not_canceled]" caption="no_of_previous_bookings_not_canceled" attribute="1" defaultMemberUniqueName="[FutureTale Hotel Reservations D].[no_of_previous_bookings_not_canceled].[All]" allUniqueName="[FutureTale Hotel Reservations D].[no_of_previous_bookings_not_canceled].[All]" dimensionUniqueName="[FutureTale Hotel Reservations D]" displayFolder="" count="0" memberValueDatatype="20" unbalanced="0"/>
    <cacheHierarchy uniqueName="[FutureTale Hotel Reservations D].[avg_price_per_room]" caption="avg_price_per_room" attribute="1" defaultMemberUniqueName="[FutureTale Hotel Reservations D].[avg_price_per_room].[All]" allUniqueName="[FutureTale Hotel Reservations D].[avg_price_per_room].[All]" dimensionUniqueName="[FutureTale Hotel Reservations D]" displayFolder="" count="0" memberValueDatatype="5" unbalanced="0"/>
    <cacheHierarchy uniqueName="[FutureTale Hotel Reservations D].[no_of_special_requests]" caption="no_of_special_requests" attribute="1" defaultMemberUniqueName="[FutureTale Hotel Reservations D].[no_of_special_requests].[All]" allUniqueName="[FutureTale Hotel Reservations D].[no_of_special_requests].[All]" dimensionUniqueName="[FutureTale Hotel Reservations D]" displayFolder="" count="0" memberValueDatatype="20" unbalanced="0"/>
    <cacheHierarchy uniqueName="[FutureTale Hotel Reservations D].[booking_status]" caption="booking_status" attribute="1" defaultMemberUniqueName="[FutureTale Hotel Reservations D].[booking_status].[All]" allUniqueName="[FutureTale Hotel Reservations D].[booking_status].[All]" dimensionUniqueName="[FutureTale Hotel Reservations D]" displayFolder="" count="2" memberValueDatatype="130" unbalanced="0">
      <fieldsUsage count="2">
        <fieldUsage x="-1"/>
        <fieldUsage x="1"/>
      </fieldsUsage>
    </cacheHierarchy>
    <cacheHierarchy uniqueName="[FutureTale Hotel Reservations D].[Total Nites]" caption="Total Nites" attribute="1" defaultMemberUniqueName="[FutureTale Hotel Reservations D].[Total Nites].[All]" allUniqueName="[FutureTale Hotel Reservations D].[Total Nites].[All]" dimensionUniqueName="[FutureTale Hotel Reservations D]" displayFolder="" count="0" memberValueDatatype="20" unbalanced="0"/>
    <cacheHierarchy uniqueName="[FutureTale Hotel Reservations D].[Room Prices]" caption="Room Prices" attribute="1" defaultMemberUniqueName="[FutureTale Hotel Reservations D].[Room Prices].[All]" allUniqueName="[FutureTale Hotel Reservations D].[Room Prices].[All]" dimensionUniqueName="[FutureTale Hotel Reservations D]" displayFolder="" count="0" memberValueDatatype="5" unbalanced="0"/>
    <cacheHierarchy uniqueName="[FutureTale Hotel Reservations D].[Lead time group]" caption="Lead time group" attribute="1" defaultMemberUniqueName="[FutureTale Hotel Reservations D].[Lead time group].[All]" allUniqueName="[FutureTale Hotel Reservations D].[Lead time group].[All]" dimensionUniqueName="[FutureTale Hotel Reservations D]" displayFolder="" count="0" memberValueDatatype="20" unbalanced="0"/>
    <cacheHierarchy uniqueName="[FutureTale Hotel Reservations D].[Children Grp]" caption="Children Grp" attribute="1" defaultMemberUniqueName="[FutureTale Hotel Reservations D].[Children Grp].[All]" allUniqueName="[FutureTale Hotel Reservations D].[Children Grp].[All]" dimensionUniqueName="[FutureTale Hotel Reservations D]" displayFolder="" count="0" memberValueDatatype="130" unbalanced="0"/>
    <cacheHierarchy uniqueName="[FutureTale Hotel Reservations D].[Total Price]" caption="Total Price" attribute="1" defaultMemberUniqueName="[FutureTale Hotel Reservations D].[Total Price].[All]" allUniqueName="[FutureTale Hotel Reservations D].[Total Price].[All]" dimensionUniqueName="[FutureTale Hotel Reservations D]" displayFolder="" count="0" memberValueDatatype="5" unbalanced="0"/>
    <cacheHierarchy uniqueName="[FutureTale Hotel Reservations D].[Date of Arrival]" caption="Date of Arrival" attribute="1" time="1" defaultMemberUniqueName="[FutureTale Hotel Reservations D].[Date of Arrival].[All]" allUniqueName="[FutureTale Hotel Reservations D].[Date of Arrival].[All]" dimensionUniqueName="[FutureTale Hotel Reservations D]" displayFolder="" count="0" memberValueDatatype="7" unbalanced="0"/>
    <cacheHierarchy uniqueName="[Lead Time].[Lead time group]" caption="Lead time group" attribute="1" defaultMemberUniqueName="[Lead Time].[Lead time group].[All]" allUniqueName="[Lead Time].[Lead time group].[All]" dimensionUniqueName="[Lead Time]" displayFolder="" count="0" memberValueDatatype="20" unbalanced="0"/>
    <cacheHierarchy uniqueName="[Lead Time].[Count]" caption="Count" attribute="1" defaultMemberUniqueName="[Lead Time].[Count].[All]" allUniqueName="[Lead Time].[Count].[All]" dimensionUniqueName="[Lead Time]" displayFolder="" count="0" memberValueDatatype="20" unbalanced="0"/>
    <cacheHierarchy uniqueName="[Market Segment].[market_segment_type]" caption="market_segment_type" attribute="1" defaultMemberUniqueName="[Market Segment].[market_segment_type].[All]" allUniqueName="[Market Segment].[market_segment_type].[All]" dimensionUniqueName="[Market Segment]" displayFolder="" count="0" memberValueDatatype="130" unbalanced="0"/>
    <cacheHierarchy uniqueName="[Market Segment].[Count]" caption="Count" attribute="1" defaultMemberUniqueName="[Market Segment].[Count].[All]" allUniqueName="[Market Segment].[Count].[All]" dimensionUniqueName="[Market Segment]" displayFolder="" count="0" memberValueDatatype="20" unbalanced="0"/>
    <cacheHierarchy uniqueName="[Meal Plan].[type_of_meal_plan]" caption="type_of_meal_plan" attribute="1" defaultMemberUniqueName="[Meal Plan].[type_of_meal_plan].[All]" allUniqueName="[Meal Plan].[type_of_meal_plan].[All]" dimensionUniqueName="[Meal Plan]" displayFolder="" count="0" memberValueDatatype="130" unbalanced="0"/>
    <cacheHierarchy uniqueName="[Meal Plan].[Count]" caption="Count" attribute="1" defaultMemberUniqueName="[Meal Plan].[Count].[All]" allUniqueName="[Meal Plan].[Count].[All]" dimensionUniqueName="[Meal Plan]" displayFolder="" count="0" memberValueDatatype="20" unbalanced="0"/>
    <cacheHierarchy uniqueName="[Parking Reqd].[Parking Reqd]" caption="Parking Reqd" attribute="1" defaultMemberUniqueName="[Parking Reqd].[Parking Reqd].[All]" allUniqueName="[Parking Reqd].[Parking Reqd].[All]" dimensionUniqueName="[Parking Reqd]" displayFolder="" count="0" memberValueDatatype="130" unbalanced="0"/>
    <cacheHierarchy uniqueName="[Parking Reqd].[Count]" caption="Count" attribute="1" defaultMemberUniqueName="[Parking Reqd].[Count].[All]" allUniqueName="[Parking Reqd].[Count].[All]" dimensionUniqueName="[Parking Reqd]" displayFolder="" count="0" memberValueDatatype="20" unbalanced="0"/>
    <cacheHierarchy uniqueName="[Previous Cancellations].[no_of_previous_cancellations]" caption="no_of_previous_cancellations" attribute="1" defaultMemberUniqueName="[Previous Cancellations].[no_of_previous_cancellations].[All]" allUniqueName="[Previous Cancellations].[no_of_previous_cancellations].[All]" dimensionUniqueName="[Previous Cancellations]" displayFolder="" count="0" memberValueDatatype="20" unbalanced="0"/>
    <cacheHierarchy uniqueName="[Previous Cancellations].[Count]" caption="Count" attribute="1" defaultMemberUniqueName="[Previous Cancellations].[Count].[All]" allUniqueName="[Previous Cancellations].[Count].[All]" dimensionUniqueName="[Previous Cancellations]" displayFolder="" count="0" memberValueDatatype="20" unbalanced="0"/>
    <cacheHierarchy uniqueName="[Repeat guest].[repeated_guest]" caption="repeated_guest" attribute="1" defaultMemberUniqueName="[Repeat guest].[repeated_guest].[All]" allUniqueName="[Repeat guest].[repeated_guest].[All]" dimensionUniqueName="[Repeat guest]" displayFolder="" count="0" memberValueDatatype="130" unbalanced="0"/>
    <cacheHierarchy uniqueName="[Repeat guest].[Count]" caption="Count" attribute="1" defaultMemberUniqueName="[Repeat guest].[Count].[All]" allUniqueName="[Repeat guest].[Count].[All]" dimensionUniqueName="[Repeat guest]" displayFolder="" count="0" memberValueDatatype="20" unbalanced="0"/>
    <cacheHierarchy uniqueName="[ROOM PRICES].[Room Prices]" caption="Room Prices" attribute="1" defaultMemberUniqueName="[ROOM PRICES].[Room Prices].[All]" allUniqueName="[ROOM PRICES].[Room Prices].[All]" dimensionUniqueName="[ROOM PRICES]" displayFolder="" count="0" memberValueDatatype="5" unbalanced="0"/>
    <cacheHierarchy uniqueName="[ROOM PRICES].[Total Amount]" caption="Total Amount" attribute="1" defaultMemberUniqueName="[ROOM PRICES].[Total Amount].[All]" allUniqueName="[ROOM PRICES].[Total Amount].[All]" dimensionUniqueName="[ROOM PRICES]" displayFolder="" count="0" memberValueDatatype="5" unbalanced="0"/>
    <cacheHierarchy uniqueName="[Room Type].[room_type_reserved]" caption="room_type_reserved" attribute="1" defaultMemberUniqueName="[Room Type].[room_type_reserved].[All]" allUniqueName="[Room Type].[room_type_reserved].[All]" dimensionUniqueName="[Room Type]" displayFolder="" count="0" memberValueDatatype="130" unbalanced="0"/>
    <cacheHierarchy uniqueName="[Room Type].[Count]" caption="Count" attribute="1" defaultMemberUniqueName="[Room Type].[Count].[All]" allUniqueName="[Room Type].[Count].[All]" dimensionUniqueName="[Room Type]" displayFolder="" count="0" memberValueDatatype="20" unbalanced="0"/>
    <cacheHierarchy uniqueName="[Special Request].[no_of_special_requests]" caption="no_of_special_requests" attribute="1" defaultMemberUniqueName="[Special Request].[no_of_special_requests].[All]" allUniqueName="[Special Request].[no_of_special_requests].[All]" dimensionUniqueName="[Special Request]" displayFolder="" count="0" memberValueDatatype="20" unbalanced="0"/>
    <cacheHierarchy uniqueName="[Special Request].[Count]" caption="Count" attribute="1" defaultMemberUniqueName="[Special Request].[Count].[All]" allUniqueName="[Special Request].[Count].[All]" dimensionUniqueName="[Special Request]" displayFolder="" count="0" memberValueDatatype="20" unbalanced="0"/>
    <cacheHierarchy uniqueName="[Measures].[__XL_Count FutureTale Hotel Reservations D]" caption="__XL_Count FutureTale Hotel Reservations D" measure="1" displayFolder="" measureGroup="FutureTale Hotel Reservations D" count="0" hidden="1"/>
    <cacheHierarchy uniqueName="[Measures].[__XL_Count children grp]" caption="__XL_Count children grp" measure="1" displayFolder="" measureGroup="children grp" count="0" hidden="1"/>
    <cacheHierarchy uniqueName="[Measures].[__XL_Count adult]" caption="__XL_Count adult" measure="1" displayFolder="" measureGroup="adult" count="0" hidden="1"/>
    <cacheHierarchy uniqueName="[Measures].[__XL_Count Parking Reqd]" caption="__XL_Count Parking Reqd" measure="1" displayFolder="" measureGroup="Parking Reqd" count="0" hidden="1"/>
    <cacheHierarchy uniqueName="[Measures].[__XL_Count Market Segment]" caption="__XL_Count Market Segment" measure="1" displayFolder="" measureGroup="Market Segment" count="0" hidden="1"/>
    <cacheHierarchy uniqueName="[Measures].[__XL_Count Repeat guest]" caption="__XL_Count Repeat guest" measure="1" displayFolder="" measureGroup="Repeat guest" count="0" hidden="1"/>
    <cacheHierarchy uniqueName="[Measures].[__XL_Count Lead Time]" caption="__XL_Count Lead Time" measure="1" displayFolder="" measureGroup="Lead Time" count="0" hidden="1"/>
    <cacheHierarchy uniqueName="[Measures].[__XL_Count Room Type]" caption="__XL_Count Room Type" measure="1" displayFolder="" measureGroup="Room Type" count="0" hidden="1"/>
    <cacheHierarchy uniqueName="[Measures].[__XL_Count Special Request]" caption="__XL_Count Special Request" measure="1" displayFolder="" measureGroup="Special Request" count="0" hidden="1"/>
    <cacheHierarchy uniqueName="[Measures].[__XL_Count Meal Plan]" caption="__XL_Count Meal Plan" measure="1" displayFolder="" measureGroup="Meal Plan" count="0" hidden="1"/>
    <cacheHierarchy uniqueName="[Measures].[__XL_Count BOOKING STATUS]" caption="__XL_Count BOOKING STATUS" measure="1" displayFolder="" measureGroup="BOOKING STATUS" count="0" hidden="1"/>
    <cacheHierarchy uniqueName="[Measures].[__XL_Count Arrival Date]" caption="__XL_Count Arrival Date" measure="1" displayFolder="" measureGroup="Arrival Date" count="0" hidden="1"/>
    <cacheHierarchy uniqueName="[Measures].[__XL_Count ROOM PRICES]" caption="__XL_Count ROOM PRICES" measure="1" displayFolder="" measureGroup="ROOM PRICES" count="0" hidden="1"/>
    <cacheHierarchy uniqueName="[Measures].[__XL_Count Previous Cancellations]" caption="__XL_Count Previous Cancellations" measure="1" displayFolder="" measureGroup="Previous Cancellations" count="0" hidden="1"/>
    <cacheHierarchy uniqueName="[Measures].[__No measures defined]" caption="__No measures defined" measure="1" displayFolder="" count="0" hidden="1"/>
    <cacheHierarchy uniqueName="[Measures].[Count of Booking_ID]" caption="Count of Booking_ID" measure="1" displayFolder="" measureGroup="FutureTale Hotel Reservations D" count="0" oneField="1" hidden="1">
      <fieldsUsage count="1">
        <fieldUsage x="0"/>
      </fieldsUsage>
      <extLst>
        <ext xmlns:x15="http://schemas.microsoft.com/office/spreadsheetml/2010/11/main" uri="{B97F6D7D-B522-45F9-BDA1-12C45D357490}">
          <x15:cacheHierarchy aggregatedColumn="14"/>
        </ext>
      </extLst>
    </cacheHierarchy>
    <cacheHierarchy uniqueName="[Measures].[Distinct Count of Booking_ID]" caption="Distinct Count of Booking_ID" measure="1" displayFolder="" measureGroup="FutureTale Hotel Reservations D" count="0" hidden="1">
      <extLst>
        <ext xmlns:x15="http://schemas.microsoft.com/office/spreadsheetml/2010/11/main" uri="{B97F6D7D-B522-45F9-BDA1-12C45D357490}">
          <x15:cacheHierarchy aggregatedColumn="14"/>
        </ext>
      </extLst>
    </cacheHierarchy>
    <cacheHierarchy uniqueName="[Measures].[Sum of no_of_weekend_nights]" caption="Sum of no_of_weekend_nights" measure="1" displayFolder="" measureGroup="FutureTale Hotel Reservations D" count="0" hidden="1">
      <extLst>
        <ext xmlns:x15="http://schemas.microsoft.com/office/spreadsheetml/2010/11/main" uri="{B97F6D7D-B522-45F9-BDA1-12C45D357490}">
          <x15:cacheHierarchy aggregatedColumn="17"/>
        </ext>
      </extLst>
    </cacheHierarchy>
    <cacheHierarchy uniqueName="[Measures].[Sum of no_of_week_nights]" caption="Sum of no_of_week_nights" measure="1" displayFolder="" measureGroup="FutureTale Hotel Reservations D" count="0" hidden="1">
      <extLst>
        <ext xmlns:x15="http://schemas.microsoft.com/office/spreadsheetml/2010/11/main" uri="{B97F6D7D-B522-45F9-BDA1-12C45D357490}">
          <x15:cacheHierarchy aggregatedColumn="18"/>
        </ext>
      </extLst>
    </cacheHierarchy>
    <cacheHierarchy uniqueName="[Measures].[Sum of Total Nites]" caption="Sum of Total Nites" measure="1" displayFolder="" measureGroup="FutureTale Hotel Reservations D" count="0" hidden="1">
      <extLst>
        <ext xmlns:x15="http://schemas.microsoft.com/office/spreadsheetml/2010/11/main" uri="{B97F6D7D-B522-45F9-BDA1-12C45D357490}">
          <x15:cacheHierarchy aggregatedColumn="33"/>
        </ext>
      </extLst>
    </cacheHierarchy>
    <cacheHierarchy uniqueName="[Measures].[Sum of Total Price]" caption="Sum of Total Price" measure="1" displayFolder="" measureGroup="FutureTale Hotel Reservations D" count="0" hidden="1">
      <extLst>
        <ext xmlns:x15="http://schemas.microsoft.com/office/spreadsheetml/2010/11/main" uri="{B97F6D7D-B522-45F9-BDA1-12C45D357490}">
          <x15:cacheHierarchy aggregatedColumn="37"/>
        </ext>
      </extLst>
    </cacheHierarchy>
    <cacheHierarchy uniqueName="[Measures].[Count of Children Grp]" caption="Count of Children Grp" measure="1" displayFolder="" measureGroup="FutureTale Hotel Reservations D" count="0" hidden="1">
      <extLst>
        <ext xmlns:x15="http://schemas.microsoft.com/office/spreadsheetml/2010/11/main" uri="{B97F6D7D-B522-45F9-BDA1-12C45D357490}">
          <x15:cacheHierarchy aggregatedColumn="36"/>
        </ext>
      </extLst>
    </cacheHierarchy>
    <cacheHierarchy uniqueName="[Measures].[Count of no_of_weekend_nights]" caption="Count of no_of_weekend_nights" measure="1" displayFolder="" measureGroup="FutureTale Hotel Reservations D" count="0" hidden="1">
      <extLst>
        <ext xmlns:x15="http://schemas.microsoft.com/office/spreadsheetml/2010/11/main" uri="{B97F6D7D-B522-45F9-BDA1-12C45D357490}">
          <x15:cacheHierarchy aggregatedColumn="17"/>
        </ext>
      </extLst>
    </cacheHierarchy>
    <cacheHierarchy uniqueName="[Measures].[Count of no_of_week_nights]" caption="Count of no_of_week_nights" measure="1" displayFolder="" measureGroup="FutureTale Hotel Reservations D" count="0" hidden="1">
      <extLst>
        <ext xmlns:x15="http://schemas.microsoft.com/office/spreadsheetml/2010/11/main" uri="{B97F6D7D-B522-45F9-BDA1-12C45D357490}">
          <x15:cacheHierarchy aggregatedColumn="18"/>
        </ext>
      </extLst>
    </cacheHierarchy>
    <cacheHierarchy uniqueName="[Measures].[Sum of Lead time group]" caption="Sum of Lead time group" measure="1" displayFolder="" measureGroup="Lead Time" count="0" hidden="1">
      <extLst>
        <ext xmlns:x15="http://schemas.microsoft.com/office/spreadsheetml/2010/11/main" uri="{B97F6D7D-B522-45F9-BDA1-12C45D357490}">
          <x15:cacheHierarchy aggregatedColumn="39"/>
        </ext>
      </extLst>
    </cacheHierarchy>
    <cacheHierarchy uniqueName="[Measures].[Sum of Count]" caption="Sum of Count" measure="1" displayFolder="" measureGroup="BOOKING STATUS" count="0" hidden="1">
      <extLst>
        <ext xmlns:x15="http://schemas.microsoft.com/office/spreadsheetml/2010/11/main" uri="{B97F6D7D-B522-45F9-BDA1-12C45D357490}">
          <x15:cacheHierarchy aggregatedColumn="11"/>
        </ext>
      </extLst>
    </cacheHierarchy>
    <cacheHierarchy uniqueName="[Measures].[Sum of Total Amount]" caption="Sum of Total Amount" measure="1" displayFolder="" measureGroup="ROOM PRICES" count="0" hidden="1">
      <extLst>
        <ext xmlns:x15="http://schemas.microsoft.com/office/spreadsheetml/2010/11/main" uri="{B97F6D7D-B522-45F9-BDA1-12C45D357490}">
          <x15:cacheHierarchy aggregatedColumn="52"/>
        </ext>
      </extLst>
    </cacheHierarchy>
    <cacheHierarchy uniqueName="[Measures].[Sum of avg_price_per_room]" caption="Sum of avg_price_per_room" measure="1" displayFolder="" measureGroup="FutureTale Hotel Reservations D" count="0" hidden="1">
      <extLst>
        <ext xmlns:x15="http://schemas.microsoft.com/office/spreadsheetml/2010/11/main" uri="{B97F6D7D-B522-45F9-BDA1-12C45D357490}">
          <x15:cacheHierarchy aggregatedColumn="30"/>
        </ext>
      </extLst>
    </cacheHierarchy>
  </cacheHierarchies>
  <kpis count="0"/>
  <dimensions count="15">
    <dimension name="adult" uniqueName="[adult]" caption="adult"/>
    <dimension name="Arrival Date" uniqueName="[Arrival Date]" caption="Arrival Date"/>
    <dimension name="BOOKING STATUS" uniqueName="[BOOKING STATUS]" caption="BOOKING STATUS"/>
    <dimension name="children grp" uniqueName="[children grp]" caption="children grp"/>
    <dimension name="FutureTale Hotel Reservations D" uniqueName="[FutureTale Hotel Reservations D]" caption="FutureTale Hotel Reservations D"/>
    <dimension name="Lead Time" uniqueName="[Lead Time]" caption="Lead Time"/>
    <dimension name="Market Segment" uniqueName="[Market Segment]" caption="Market Segment"/>
    <dimension name="Meal Plan" uniqueName="[Meal Plan]" caption="Meal Plan"/>
    <dimension measure="1" name="Measures" uniqueName="[Measures]" caption="Measures"/>
    <dimension name="Parking Reqd" uniqueName="[Parking Reqd]" caption="Parking Reqd"/>
    <dimension name="Previous Cancellations" uniqueName="[Previous Cancellations]" caption="Previous Cancellations"/>
    <dimension name="Repeat guest" uniqueName="[Repeat guest]" caption="Repeat guest"/>
    <dimension name="ROOM PRICES" uniqueName="[ROOM PRICES]" caption="ROOM PRICES"/>
    <dimension name="Room Type" uniqueName="[Room Type]" caption="Room Type"/>
    <dimension name="Special Request" uniqueName="[Special Request]" caption="Special Request"/>
  </dimensions>
  <measureGroups count="14">
    <measureGroup name="adult" caption="adult"/>
    <measureGroup name="Arrival Date" caption="Arrival Date"/>
    <measureGroup name="BOOKING STATUS" caption="BOOKING STATUS"/>
    <measureGroup name="children grp" caption="children grp"/>
    <measureGroup name="FutureTale Hotel Reservations D" caption="FutureTale Hotel Reservations D"/>
    <measureGroup name="Lead Time" caption="Lead Time"/>
    <measureGroup name="Market Segment" caption="Market Segment"/>
    <measureGroup name="Meal Plan" caption="Meal Plan"/>
    <measureGroup name="Parking Reqd" caption="Parking Reqd"/>
    <measureGroup name="Previous Cancellations" caption="Previous Cancellations"/>
    <measureGroup name="Repeat guest" caption="Repeat guest"/>
    <measureGroup name="ROOM PRICES" caption="ROOM PRICES"/>
    <measureGroup name="Room Type" caption="Room Type"/>
    <measureGroup name="Special Request" caption="Special Request"/>
  </measureGroups>
  <maps count="27">
    <map measureGroup="0" dimension="0"/>
    <map measureGroup="1" dimension="1"/>
    <map measureGroup="2" dimension="2"/>
    <map measureGroup="3" dimension="3"/>
    <map measureGroup="4" dimension="0"/>
    <map measureGroup="4" dimension="1"/>
    <map measureGroup="4" dimension="2"/>
    <map measureGroup="4" dimension="3"/>
    <map measureGroup="4" dimension="4"/>
    <map measureGroup="4" dimension="5"/>
    <map measureGroup="4" dimension="6"/>
    <map measureGroup="4" dimension="7"/>
    <map measureGroup="4" dimension="9"/>
    <map measureGroup="4" dimension="10"/>
    <map measureGroup="4" dimension="11"/>
    <map measureGroup="4" dimension="12"/>
    <map measureGroup="4" dimension="13"/>
    <map measureGroup="4" dimension="14"/>
    <map measureGroup="5" dimension="5"/>
    <map measureGroup="6" dimension="6"/>
    <map measureGroup="7" dimension="7"/>
    <map measureGroup="8" dimension="9"/>
    <map measureGroup="9" dimension="10"/>
    <map measureGroup="10" dimension="11"/>
    <map measureGroup="11" dimension="12"/>
    <map measureGroup="12" dimension="13"/>
    <map measureGroup="13" dimension="1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obami" refreshedDate="45066.957128935188" backgroundQuery="1" createdVersion="8" refreshedVersion="8" minRefreshableVersion="3" recordCount="0" supportSubquery="1" supportAdvancedDrill="1" xr:uid="{586100F9-AF27-407F-9181-1BDE0906BE7E}">
  <cacheSource type="external" connectionId="15"/>
  <cacheFields count="4">
    <cacheField name="[FutureTale Hotel Reservations D].[arrival_year].[arrival_year]" caption="arrival_year" numFmtId="0" hierarchy="23" level="1">
      <sharedItems containsSemiMixedTypes="0" containsString="0" containsNumber="1" containsInteger="1" minValue="2017" maxValue="2018" count="2">
        <n v="2017"/>
        <n v="2018"/>
      </sharedItems>
      <extLst>
        <ext xmlns:x15="http://schemas.microsoft.com/office/spreadsheetml/2010/11/main" uri="{4F2E5C28-24EA-4eb8-9CBF-B6C8F9C3D259}">
          <x15:cachedUniqueNames>
            <x15:cachedUniqueName index="0" name="[FutureTale Hotel Reservations D].[arrival_year].&amp;[2017]"/>
            <x15:cachedUniqueName index="1" name="[FutureTale Hotel Reservations D].[arrival_year].&amp;[2018]"/>
          </x15:cachedUniqueNames>
        </ext>
      </extLst>
    </cacheField>
    <cacheField name="[FutureTale Hotel Reservations D].[arrival_month].[arrival_month]" caption="arrival_month" numFmtId="0" hierarchy="24" level="1">
      <sharedItems containsSemiMixedTypes="0" containsString="0" containsNumber="1" containsInteger="1" minValue="1" maxValue="12" count="12">
        <n v="7"/>
        <n v="8"/>
        <n v="9"/>
        <n v="10"/>
        <n v="11"/>
        <n v="12"/>
        <n v="1"/>
        <n v="2"/>
        <n v="3"/>
        <n v="4"/>
        <n v="5"/>
        <n v="6"/>
      </sharedItems>
      <extLst>
        <ext xmlns:x15="http://schemas.microsoft.com/office/spreadsheetml/2010/11/main" uri="{4F2E5C28-24EA-4eb8-9CBF-B6C8F9C3D259}">
          <x15:cachedUniqueNames>
            <x15:cachedUniqueName index="0" name="[FutureTale Hotel Reservations D].[arrival_month].&amp;[7]"/>
            <x15:cachedUniqueName index="1" name="[FutureTale Hotel Reservations D].[arrival_month].&amp;[8]"/>
            <x15:cachedUniqueName index="2" name="[FutureTale Hotel Reservations D].[arrival_month].&amp;[9]"/>
            <x15:cachedUniqueName index="3" name="[FutureTale Hotel Reservations D].[arrival_month].&amp;[10]"/>
            <x15:cachedUniqueName index="4" name="[FutureTale Hotel Reservations D].[arrival_month].&amp;[11]"/>
            <x15:cachedUniqueName index="5" name="[FutureTale Hotel Reservations D].[arrival_month].&amp;[12]"/>
            <x15:cachedUniqueName index="6" name="[FutureTale Hotel Reservations D].[arrival_month].&amp;[1]"/>
            <x15:cachedUniqueName index="7" name="[FutureTale Hotel Reservations D].[arrival_month].&amp;[2]"/>
            <x15:cachedUniqueName index="8" name="[FutureTale Hotel Reservations D].[arrival_month].&amp;[3]"/>
            <x15:cachedUniqueName index="9" name="[FutureTale Hotel Reservations D].[arrival_month].&amp;[4]"/>
            <x15:cachedUniqueName index="10" name="[FutureTale Hotel Reservations D].[arrival_month].&amp;[5]"/>
            <x15:cachedUniqueName index="11" name="[FutureTale Hotel Reservations D].[arrival_month].&amp;[6]"/>
          </x15:cachedUniqueNames>
        </ext>
      </extLst>
    </cacheField>
    <cacheField name="[FutureTale Hotel Reservations D].[booking_status].[booking_status]" caption="booking_status" numFmtId="0" hierarchy="32" level="1">
      <sharedItems containsSemiMixedTypes="0" containsNonDate="0" containsString="0"/>
    </cacheField>
    <cacheField name="[Measures].[Sum of avg_price_per_room]" caption="Sum of avg_price_per_room" numFmtId="0" hierarchy="84" level="32767"/>
  </cacheFields>
  <cacheHierarchies count="85">
    <cacheHierarchy uniqueName="[adult].[Adults]" caption="Adults" attribute="1" defaultMemberUniqueName="[adult].[Adults].[All]" allUniqueName="[adult].[Adults].[All]" dimensionUniqueName="[adult]" displayFolder="" count="0" memberValueDatatype="20" unbalanced="0"/>
    <cacheHierarchy uniqueName="[adult].[Count]" caption="Count" attribute="1" defaultMemberUniqueName="[adult].[Count].[All]" allUniqueName="[adult].[Count].[All]" dimensionUniqueName="[adult]" displayFolder="" count="0" memberValueDatatype="20" unbalanced="0"/>
    <cacheHierarchy uniqueName="[Arrival Date].[Date of Arrival]" caption="Date of Arrival" attribute="1" time="1" defaultMemberUniqueName="[Arrival Date].[Date of Arrival].[All]" allUniqueName="[Arrival Date].[Date of Arrival].[All]" dimensionUniqueName="[Arrival Date]" displayFolder="" count="0" memberValueDatatype="7" unbalanced="0"/>
    <cacheHierarchy uniqueName="[Arrival Date].[Booking_ID]" caption="Booking_ID" attribute="1" defaultMemberUniqueName="[Arrival Date].[Booking_ID].[All]" allUniqueName="[Arrival Date].[Booking_ID].[All]" dimensionUniqueName="[Arrival Date]" displayFolder="" count="0" memberValueDatatype="130" unbalanced="0"/>
    <cacheHierarchy uniqueName="[Arrival Date].[Year]" caption="Year" attribute="1" defaultMemberUniqueName="[Arrival Date].[Year].[All]" allUniqueName="[Arrival Date].[Year].[All]" dimensionUniqueName="[Arrival Date]" displayFolder="" count="0" memberValueDatatype="20" unbalanced="0"/>
    <cacheHierarchy uniqueName="[Arrival Date].[Month]" caption="Month" attribute="1" defaultMemberUniqueName="[Arrival Date].[Month].[All]" allUniqueName="[Arrival Date].[Month].[All]" dimensionUniqueName="[Arrival Date]" displayFolder="" count="0" memberValueDatatype="20" unbalanced="0"/>
    <cacheHierarchy uniqueName="[Arrival Date].[Month Name]" caption="Month Name" attribute="1" defaultMemberUniqueName="[Arrival Date].[Month Name].[All]" allUniqueName="[Arrival Date].[Month Name].[All]" dimensionUniqueName="[Arrival Date]" displayFolder="" count="0" memberValueDatatype="130" unbalanced="0"/>
    <cacheHierarchy uniqueName="[Arrival Date].[Week of Year]" caption="Week of Year" attribute="1" defaultMemberUniqueName="[Arrival Date].[Week of Year].[All]" allUniqueName="[Arrival Date].[Week of Year].[All]" dimensionUniqueName="[Arrival Date]" displayFolder="" count="0" memberValueDatatype="20" unbalanced="0"/>
    <cacheHierarchy uniqueName="[Arrival Date].[Day of Week]" caption="Day of Week" attribute="1" defaultMemberUniqueName="[Arrival Date].[Day of Week].[All]" allUniqueName="[Arrival Date].[Day of Week].[All]" dimensionUniqueName="[Arrival Date]" displayFolder="" count="0" memberValueDatatype="20" unbalanced="0"/>
    <cacheHierarchy uniqueName="[Arrival Date].[Day Name]" caption="Day Name" attribute="1" defaultMemberUniqueName="[Arrival Date].[Day Name].[All]" allUniqueName="[Arrival Date].[Day Name].[All]" dimensionUniqueName="[Arrival Date]" displayFolder="" count="0" memberValueDatatype="130" unbalanced="0"/>
    <cacheHierarchy uniqueName="[BOOKING STATUS].[booking_status]" caption="booking_status" attribute="1" defaultMemberUniqueName="[BOOKING STATUS].[booking_status].[All]" allUniqueName="[BOOKING STATUS].[booking_status].[All]" dimensionUniqueName="[BOOKING STATUS]" displayFolder="" count="0" memberValueDatatype="130" unbalanced="0"/>
    <cacheHierarchy uniqueName="[BOOKING STATUS].[Count]" caption="Count" attribute="1" defaultMemberUniqueName="[BOOKING STATUS].[Count].[All]" allUniqueName="[BOOKING STATUS].[Count].[All]" dimensionUniqueName="[BOOKING STATUS]" displayFolder="" count="0" memberValueDatatype="20" unbalanced="0"/>
    <cacheHierarchy uniqueName="[children grp].[Children Grp]" caption="Children Grp" attribute="1" defaultMemberUniqueName="[children grp].[Children Grp].[All]" allUniqueName="[children grp].[Children Grp].[All]" dimensionUniqueName="[children grp]" displayFolder="" count="0" memberValueDatatype="130" unbalanced="0"/>
    <cacheHierarchy uniqueName="[children grp].[Count]" caption="Count" attribute="1" defaultMemberUniqueName="[children grp].[Count].[All]" allUniqueName="[children grp].[Count].[All]" dimensionUniqueName="[children grp]" displayFolder="" count="0" memberValueDatatype="20" unbalanced="0"/>
    <cacheHierarchy uniqueName="[FutureTale Hotel Reservations D].[Booking_ID]" caption="Booking_ID" attribute="1" defaultMemberUniqueName="[FutureTale Hotel Reservations D].[Booking_ID].[All]" allUniqueName="[FutureTale Hotel Reservations D].[Booking_ID].[All]" dimensionUniqueName="[FutureTale Hotel Reservations D]" displayFolder="" count="0" memberValueDatatype="130" unbalanced="0"/>
    <cacheHierarchy uniqueName="[FutureTale Hotel Reservations D].[Adults]" caption="Adults" attribute="1" defaultMemberUniqueName="[FutureTale Hotel Reservations D].[Adults].[All]" allUniqueName="[FutureTale Hotel Reservations D].[Adults].[All]" dimensionUniqueName="[FutureTale Hotel Reservations D]" displayFolder="" count="0" memberValueDatatype="20" unbalanced="0"/>
    <cacheHierarchy uniqueName="[FutureTale Hotel Reservations D].[no_of_children]" caption="no_of_children" attribute="1" defaultMemberUniqueName="[FutureTale Hotel Reservations D].[no_of_children].[All]" allUniqueName="[FutureTale Hotel Reservations D].[no_of_children].[All]" dimensionUniqueName="[FutureTale Hotel Reservations D]" displayFolder="" count="0" memberValueDatatype="20" unbalanced="0"/>
    <cacheHierarchy uniqueName="[FutureTale Hotel Reservations D].[no_of_weekend_nights]" caption="no_of_weekend_nights" attribute="1" defaultMemberUniqueName="[FutureTale Hotel Reservations D].[no_of_weekend_nights].[All]" allUniqueName="[FutureTale Hotel Reservations D].[no_of_weekend_nights].[All]" dimensionUniqueName="[FutureTale Hotel Reservations D]" displayFolder="" count="0" memberValueDatatype="20" unbalanced="0"/>
    <cacheHierarchy uniqueName="[FutureTale Hotel Reservations D].[no_of_week_nights]" caption="no_of_week_nights" attribute="1" defaultMemberUniqueName="[FutureTale Hotel Reservations D].[no_of_week_nights].[All]" allUniqueName="[FutureTale Hotel Reservations D].[no_of_week_nights].[All]" dimensionUniqueName="[FutureTale Hotel Reservations D]" displayFolder="" count="0" memberValueDatatype="20" unbalanced="0"/>
    <cacheHierarchy uniqueName="[FutureTale Hotel Reservations D].[type_of_meal_plan]" caption="type_of_meal_plan" attribute="1" defaultMemberUniqueName="[FutureTale Hotel Reservations D].[type_of_meal_plan].[All]" allUniqueName="[FutureTale Hotel Reservations D].[type_of_meal_plan].[All]" dimensionUniqueName="[FutureTale Hotel Reservations D]" displayFolder="" count="0" memberValueDatatype="130" unbalanced="0"/>
    <cacheHierarchy uniqueName="[FutureTale Hotel Reservations D].[Parking Reqd]" caption="Parking Reqd" attribute="1" defaultMemberUniqueName="[FutureTale Hotel Reservations D].[Parking Reqd].[All]" allUniqueName="[FutureTale Hotel Reservations D].[Parking Reqd].[All]" dimensionUniqueName="[FutureTale Hotel Reservations D]" displayFolder="" count="0" memberValueDatatype="130" unbalanced="0"/>
    <cacheHierarchy uniqueName="[FutureTale Hotel Reservations D].[room_type_reserved]" caption="room_type_reserved" attribute="1" defaultMemberUniqueName="[FutureTale Hotel Reservations D].[room_type_reserved].[All]" allUniqueName="[FutureTale Hotel Reservations D].[room_type_reserved].[All]" dimensionUniqueName="[FutureTale Hotel Reservations D]" displayFolder="" count="0" memberValueDatatype="130" unbalanced="0"/>
    <cacheHierarchy uniqueName="[FutureTale Hotel Reservations D].[lead_time]" caption="lead_time" attribute="1" defaultMemberUniqueName="[FutureTale Hotel Reservations D].[lead_time].[All]" allUniqueName="[FutureTale Hotel Reservations D].[lead_time].[All]" dimensionUniqueName="[FutureTale Hotel Reservations D]" displayFolder="" count="0" memberValueDatatype="20" unbalanced="0"/>
    <cacheHierarchy uniqueName="[FutureTale Hotel Reservations D].[arrival_year]" caption="arrival_year" attribute="1" defaultMemberUniqueName="[FutureTale Hotel Reservations D].[arrival_year].[All]" allUniqueName="[FutureTale Hotel Reservations D].[arrival_year].[All]" dimensionUniqueName="[FutureTale Hotel Reservations D]" displayFolder="" count="2" memberValueDatatype="20" unbalanced="0">
      <fieldsUsage count="2">
        <fieldUsage x="-1"/>
        <fieldUsage x="0"/>
      </fieldsUsage>
    </cacheHierarchy>
    <cacheHierarchy uniqueName="[FutureTale Hotel Reservations D].[arrival_month]" caption="arrival_month" attribute="1" defaultMemberUniqueName="[FutureTale Hotel Reservations D].[arrival_month].[All]" allUniqueName="[FutureTale Hotel Reservations D].[arrival_month].[All]" dimensionUniqueName="[FutureTale Hotel Reservations D]" displayFolder="" count="2" memberValueDatatype="20" unbalanced="0">
      <fieldsUsage count="2">
        <fieldUsage x="-1"/>
        <fieldUsage x="1"/>
      </fieldsUsage>
    </cacheHierarchy>
    <cacheHierarchy uniqueName="[FutureTale Hotel Reservations D].[arrival_date]" caption="arrival_date" attribute="1" defaultMemberUniqueName="[FutureTale Hotel Reservations D].[arrival_date].[All]" allUniqueName="[FutureTale Hotel Reservations D].[arrival_date].[All]" dimensionUniqueName="[FutureTale Hotel Reservations D]" displayFolder="" count="0" memberValueDatatype="20" unbalanced="0"/>
    <cacheHierarchy uniqueName="[FutureTale Hotel Reservations D].[market_segment_type]" caption="market_segment_type" attribute="1" defaultMemberUniqueName="[FutureTale Hotel Reservations D].[market_segment_type].[All]" allUniqueName="[FutureTale Hotel Reservations D].[market_segment_type].[All]" dimensionUniqueName="[FutureTale Hotel Reservations D]" displayFolder="" count="0" memberValueDatatype="130" unbalanced="0"/>
    <cacheHierarchy uniqueName="[FutureTale Hotel Reservations D].[repeated_guest]" caption="repeated_guest" attribute="1" defaultMemberUniqueName="[FutureTale Hotel Reservations D].[repeated_guest].[All]" allUniqueName="[FutureTale Hotel Reservations D].[repeated_guest].[All]" dimensionUniqueName="[FutureTale Hotel Reservations D]" displayFolder="" count="0" memberValueDatatype="130" unbalanced="0"/>
    <cacheHierarchy uniqueName="[FutureTale Hotel Reservations D].[no_of_previous_cancellations]" caption="no_of_previous_cancellations" attribute="1" defaultMemberUniqueName="[FutureTale Hotel Reservations D].[no_of_previous_cancellations].[All]" allUniqueName="[FutureTale Hotel Reservations D].[no_of_previous_cancellations].[All]" dimensionUniqueName="[FutureTale Hotel Reservations D]" displayFolder="" count="0" memberValueDatatype="20" unbalanced="0"/>
    <cacheHierarchy uniqueName="[FutureTale Hotel Reservations D].[no_of_previous_bookings_not_canceled]" caption="no_of_previous_bookings_not_canceled" attribute="1" defaultMemberUniqueName="[FutureTale Hotel Reservations D].[no_of_previous_bookings_not_canceled].[All]" allUniqueName="[FutureTale Hotel Reservations D].[no_of_previous_bookings_not_canceled].[All]" dimensionUniqueName="[FutureTale Hotel Reservations D]" displayFolder="" count="0" memberValueDatatype="20" unbalanced="0"/>
    <cacheHierarchy uniqueName="[FutureTale Hotel Reservations D].[avg_price_per_room]" caption="avg_price_per_room" attribute="1" defaultMemberUniqueName="[FutureTale Hotel Reservations D].[avg_price_per_room].[All]" allUniqueName="[FutureTale Hotel Reservations D].[avg_price_per_room].[All]" dimensionUniqueName="[FutureTale Hotel Reservations D]" displayFolder="" count="0" memberValueDatatype="5" unbalanced="0"/>
    <cacheHierarchy uniqueName="[FutureTale Hotel Reservations D].[no_of_special_requests]" caption="no_of_special_requests" attribute="1" defaultMemberUniqueName="[FutureTale Hotel Reservations D].[no_of_special_requests].[All]" allUniqueName="[FutureTale Hotel Reservations D].[no_of_special_requests].[All]" dimensionUniqueName="[FutureTale Hotel Reservations D]" displayFolder="" count="0" memberValueDatatype="20" unbalanced="0"/>
    <cacheHierarchy uniqueName="[FutureTale Hotel Reservations D].[booking_status]" caption="booking_status" attribute="1" defaultMemberUniqueName="[FutureTale Hotel Reservations D].[booking_status].[All]" allUniqueName="[FutureTale Hotel Reservations D].[booking_status].[All]" dimensionUniqueName="[FutureTale Hotel Reservations D]" displayFolder="" count="2" memberValueDatatype="130" unbalanced="0">
      <fieldsUsage count="2">
        <fieldUsage x="-1"/>
        <fieldUsage x="2"/>
      </fieldsUsage>
    </cacheHierarchy>
    <cacheHierarchy uniqueName="[FutureTale Hotel Reservations D].[Total Nites]" caption="Total Nites" attribute="1" defaultMemberUniqueName="[FutureTale Hotel Reservations D].[Total Nites].[All]" allUniqueName="[FutureTale Hotel Reservations D].[Total Nites].[All]" dimensionUniqueName="[FutureTale Hotel Reservations D]" displayFolder="" count="0" memberValueDatatype="20" unbalanced="0"/>
    <cacheHierarchy uniqueName="[FutureTale Hotel Reservations D].[Room Prices]" caption="Room Prices" attribute="1" defaultMemberUniqueName="[FutureTale Hotel Reservations D].[Room Prices].[All]" allUniqueName="[FutureTale Hotel Reservations D].[Room Prices].[All]" dimensionUniqueName="[FutureTale Hotel Reservations D]" displayFolder="" count="0" memberValueDatatype="5" unbalanced="0"/>
    <cacheHierarchy uniqueName="[FutureTale Hotel Reservations D].[Lead time group]" caption="Lead time group" attribute="1" defaultMemberUniqueName="[FutureTale Hotel Reservations D].[Lead time group].[All]" allUniqueName="[FutureTale Hotel Reservations D].[Lead time group].[All]" dimensionUniqueName="[FutureTale Hotel Reservations D]" displayFolder="" count="0" memberValueDatatype="20" unbalanced="0"/>
    <cacheHierarchy uniqueName="[FutureTale Hotel Reservations D].[Children Grp]" caption="Children Grp" attribute="1" defaultMemberUniqueName="[FutureTale Hotel Reservations D].[Children Grp].[All]" allUniqueName="[FutureTale Hotel Reservations D].[Children Grp].[All]" dimensionUniqueName="[FutureTale Hotel Reservations D]" displayFolder="" count="0" memberValueDatatype="130" unbalanced="0"/>
    <cacheHierarchy uniqueName="[FutureTale Hotel Reservations D].[Total Price]" caption="Total Price" attribute="1" defaultMemberUniqueName="[FutureTale Hotel Reservations D].[Total Price].[All]" allUniqueName="[FutureTale Hotel Reservations D].[Total Price].[All]" dimensionUniqueName="[FutureTale Hotel Reservations D]" displayFolder="" count="0" memberValueDatatype="5" unbalanced="0"/>
    <cacheHierarchy uniqueName="[FutureTale Hotel Reservations D].[Date of Arrival]" caption="Date of Arrival" attribute="1" time="1" defaultMemberUniqueName="[FutureTale Hotel Reservations D].[Date of Arrival].[All]" allUniqueName="[FutureTale Hotel Reservations D].[Date of Arrival].[All]" dimensionUniqueName="[FutureTale Hotel Reservations D]" displayFolder="" count="0" memberValueDatatype="7" unbalanced="0"/>
    <cacheHierarchy uniqueName="[Lead Time].[Lead time group]" caption="Lead time group" attribute="1" defaultMemberUniqueName="[Lead Time].[Lead time group].[All]" allUniqueName="[Lead Time].[Lead time group].[All]" dimensionUniqueName="[Lead Time]" displayFolder="" count="0" memberValueDatatype="20" unbalanced="0"/>
    <cacheHierarchy uniqueName="[Lead Time].[Count]" caption="Count" attribute="1" defaultMemberUniqueName="[Lead Time].[Count].[All]" allUniqueName="[Lead Time].[Count].[All]" dimensionUniqueName="[Lead Time]" displayFolder="" count="0" memberValueDatatype="20" unbalanced="0"/>
    <cacheHierarchy uniqueName="[Market Segment].[market_segment_type]" caption="market_segment_type" attribute="1" defaultMemberUniqueName="[Market Segment].[market_segment_type].[All]" allUniqueName="[Market Segment].[market_segment_type].[All]" dimensionUniqueName="[Market Segment]" displayFolder="" count="0" memberValueDatatype="130" unbalanced="0"/>
    <cacheHierarchy uniqueName="[Market Segment].[Count]" caption="Count" attribute="1" defaultMemberUniqueName="[Market Segment].[Count].[All]" allUniqueName="[Market Segment].[Count].[All]" dimensionUniqueName="[Market Segment]" displayFolder="" count="0" memberValueDatatype="20" unbalanced="0"/>
    <cacheHierarchy uniqueName="[Meal Plan].[type_of_meal_plan]" caption="type_of_meal_plan" attribute="1" defaultMemberUniqueName="[Meal Plan].[type_of_meal_plan].[All]" allUniqueName="[Meal Plan].[type_of_meal_plan].[All]" dimensionUniqueName="[Meal Plan]" displayFolder="" count="0" memberValueDatatype="130" unbalanced="0"/>
    <cacheHierarchy uniqueName="[Meal Plan].[Count]" caption="Count" attribute="1" defaultMemberUniqueName="[Meal Plan].[Count].[All]" allUniqueName="[Meal Plan].[Count].[All]" dimensionUniqueName="[Meal Plan]" displayFolder="" count="0" memberValueDatatype="20" unbalanced="0"/>
    <cacheHierarchy uniqueName="[Parking Reqd].[Parking Reqd]" caption="Parking Reqd" attribute="1" defaultMemberUniqueName="[Parking Reqd].[Parking Reqd].[All]" allUniqueName="[Parking Reqd].[Parking Reqd].[All]" dimensionUniqueName="[Parking Reqd]" displayFolder="" count="0" memberValueDatatype="130" unbalanced="0"/>
    <cacheHierarchy uniqueName="[Parking Reqd].[Count]" caption="Count" attribute="1" defaultMemberUniqueName="[Parking Reqd].[Count].[All]" allUniqueName="[Parking Reqd].[Count].[All]" dimensionUniqueName="[Parking Reqd]" displayFolder="" count="0" memberValueDatatype="20" unbalanced="0"/>
    <cacheHierarchy uniqueName="[Previous Cancellations].[no_of_previous_cancellations]" caption="no_of_previous_cancellations" attribute="1" defaultMemberUniqueName="[Previous Cancellations].[no_of_previous_cancellations].[All]" allUniqueName="[Previous Cancellations].[no_of_previous_cancellations].[All]" dimensionUniqueName="[Previous Cancellations]" displayFolder="" count="0" memberValueDatatype="20" unbalanced="0"/>
    <cacheHierarchy uniqueName="[Previous Cancellations].[Count]" caption="Count" attribute="1" defaultMemberUniqueName="[Previous Cancellations].[Count].[All]" allUniqueName="[Previous Cancellations].[Count].[All]" dimensionUniqueName="[Previous Cancellations]" displayFolder="" count="0" memberValueDatatype="20" unbalanced="0"/>
    <cacheHierarchy uniqueName="[Repeat guest].[repeated_guest]" caption="repeated_guest" attribute="1" defaultMemberUniqueName="[Repeat guest].[repeated_guest].[All]" allUniqueName="[Repeat guest].[repeated_guest].[All]" dimensionUniqueName="[Repeat guest]" displayFolder="" count="0" memberValueDatatype="130" unbalanced="0"/>
    <cacheHierarchy uniqueName="[Repeat guest].[Count]" caption="Count" attribute="1" defaultMemberUniqueName="[Repeat guest].[Count].[All]" allUniqueName="[Repeat guest].[Count].[All]" dimensionUniqueName="[Repeat guest]" displayFolder="" count="0" memberValueDatatype="20" unbalanced="0"/>
    <cacheHierarchy uniqueName="[ROOM PRICES].[Room Prices]" caption="Room Prices" attribute="1" defaultMemberUniqueName="[ROOM PRICES].[Room Prices].[All]" allUniqueName="[ROOM PRICES].[Room Prices].[All]" dimensionUniqueName="[ROOM PRICES]" displayFolder="" count="0" memberValueDatatype="5" unbalanced="0"/>
    <cacheHierarchy uniqueName="[ROOM PRICES].[Total Amount]" caption="Total Amount" attribute="1" defaultMemberUniqueName="[ROOM PRICES].[Total Amount].[All]" allUniqueName="[ROOM PRICES].[Total Amount].[All]" dimensionUniqueName="[ROOM PRICES]" displayFolder="" count="0" memberValueDatatype="5" unbalanced="0"/>
    <cacheHierarchy uniqueName="[Room Type].[room_type_reserved]" caption="room_type_reserved" attribute="1" defaultMemberUniqueName="[Room Type].[room_type_reserved].[All]" allUniqueName="[Room Type].[room_type_reserved].[All]" dimensionUniqueName="[Room Type]" displayFolder="" count="0" memberValueDatatype="130" unbalanced="0"/>
    <cacheHierarchy uniqueName="[Room Type].[Count]" caption="Count" attribute="1" defaultMemberUniqueName="[Room Type].[Count].[All]" allUniqueName="[Room Type].[Count].[All]" dimensionUniqueName="[Room Type]" displayFolder="" count="0" memberValueDatatype="20" unbalanced="0"/>
    <cacheHierarchy uniqueName="[Special Request].[no_of_special_requests]" caption="no_of_special_requests" attribute="1" defaultMemberUniqueName="[Special Request].[no_of_special_requests].[All]" allUniqueName="[Special Request].[no_of_special_requests].[All]" dimensionUniqueName="[Special Request]" displayFolder="" count="0" memberValueDatatype="20" unbalanced="0"/>
    <cacheHierarchy uniqueName="[Special Request].[Count]" caption="Count" attribute="1" defaultMemberUniqueName="[Special Request].[Count].[All]" allUniqueName="[Special Request].[Count].[All]" dimensionUniqueName="[Special Request]" displayFolder="" count="0" memberValueDatatype="20" unbalanced="0"/>
    <cacheHierarchy uniqueName="[Measures].[__XL_Count FutureTale Hotel Reservations D]" caption="__XL_Count FutureTale Hotel Reservations D" measure="1" displayFolder="" measureGroup="FutureTale Hotel Reservations D" count="0" hidden="1"/>
    <cacheHierarchy uniqueName="[Measures].[__XL_Count children grp]" caption="__XL_Count children grp" measure="1" displayFolder="" measureGroup="children grp" count="0" hidden="1"/>
    <cacheHierarchy uniqueName="[Measures].[__XL_Count adult]" caption="__XL_Count adult" measure="1" displayFolder="" measureGroup="adult" count="0" hidden="1"/>
    <cacheHierarchy uniqueName="[Measures].[__XL_Count Parking Reqd]" caption="__XL_Count Parking Reqd" measure="1" displayFolder="" measureGroup="Parking Reqd" count="0" hidden="1"/>
    <cacheHierarchy uniqueName="[Measures].[__XL_Count Market Segment]" caption="__XL_Count Market Segment" measure="1" displayFolder="" measureGroup="Market Segment" count="0" hidden="1"/>
    <cacheHierarchy uniqueName="[Measures].[__XL_Count Repeat guest]" caption="__XL_Count Repeat guest" measure="1" displayFolder="" measureGroup="Repeat guest" count="0" hidden="1"/>
    <cacheHierarchy uniqueName="[Measures].[__XL_Count Lead Time]" caption="__XL_Count Lead Time" measure="1" displayFolder="" measureGroup="Lead Time" count="0" hidden="1"/>
    <cacheHierarchy uniqueName="[Measures].[__XL_Count Room Type]" caption="__XL_Count Room Type" measure="1" displayFolder="" measureGroup="Room Type" count="0" hidden="1"/>
    <cacheHierarchy uniqueName="[Measures].[__XL_Count Special Request]" caption="__XL_Count Special Request" measure="1" displayFolder="" measureGroup="Special Request" count="0" hidden="1"/>
    <cacheHierarchy uniqueName="[Measures].[__XL_Count Meal Plan]" caption="__XL_Count Meal Plan" measure="1" displayFolder="" measureGroup="Meal Plan" count="0" hidden="1"/>
    <cacheHierarchy uniqueName="[Measures].[__XL_Count BOOKING STATUS]" caption="__XL_Count BOOKING STATUS" measure="1" displayFolder="" measureGroup="BOOKING STATUS" count="0" hidden="1"/>
    <cacheHierarchy uniqueName="[Measures].[__XL_Count Arrival Date]" caption="__XL_Count Arrival Date" measure="1" displayFolder="" measureGroup="Arrival Date" count="0" hidden="1"/>
    <cacheHierarchy uniqueName="[Measures].[__XL_Count ROOM PRICES]" caption="__XL_Count ROOM PRICES" measure="1" displayFolder="" measureGroup="ROOM PRICES" count="0" hidden="1"/>
    <cacheHierarchy uniqueName="[Measures].[__XL_Count Previous Cancellations]" caption="__XL_Count Previous Cancellations" measure="1" displayFolder="" measureGroup="Previous Cancellations" count="0" hidden="1"/>
    <cacheHierarchy uniqueName="[Measures].[__No measures defined]" caption="__No measures defined" measure="1" displayFolder="" count="0" hidden="1"/>
    <cacheHierarchy uniqueName="[Measures].[Count of Booking_ID]" caption="Count of Booking_ID" measure="1" displayFolder="" measureGroup="FutureTale Hotel Reservations D" count="0" hidden="1">
      <extLst>
        <ext xmlns:x15="http://schemas.microsoft.com/office/spreadsheetml/2010/11/main" uri="{B97F6D7D-B522-45F9-BDA1-12C45D357490}">
          <x15:cacheHierarchy aggregatedColumn="14"/>
        </ext>
      </extLst>
    </cacheHierarchy>
    <cacheHierarchy uniqueName="[Measures].[Distinct Count of Booking_ID]" caption="Distinct Count of Booking_ID" measure="1" displayFolder="" measureGroup="FutureTale Hotel Reservations D" count="0" hidden="1">
      <extLst>
        <ext xmlns:x15="http://schemas.microsoft.com/office/spreadsheetml/2010/11/main" uri="{B97F6D7D-B522-45F9-BDA1-12C45D357490}">
          <x15:cacheHierarchy aggregatedColumn="14"/>
        </ext>
      </extLst>
    </cacheHierarchy>
    <cacheHierarchy uniqueName="[Measures].[Sum of no_of_weekend_nights]" caption="Sum of no_of_weekend_nights" measure="1" displayFolder="" measureGroup="FutureTale Hotel Reservations D" count="0" hidden="1">
      <extLst>
        <ext xmlns:x15="http://schemas.microsoft.com/office/spreadsheetml/2010/11/main" uri="{B97F6D7D-B522-45F9-BDA1-12C45D357490}">
          <x15:cacheHierarchy aggregatedColumn="17"/>
        </ext>
      </extLst>
    </cacheHierarchy>
    <cacheHierarchy uniqueName="[Measures].[Sum of no_of_week_nights]" caption="Sum of no_of_week_nights" measure="1" displayFolder="" measureGroup="FutureTale Hotel Reservations D" count="0" hidden="1">
      <extLst>
        <ext xmlns:x15="http://schemas.microsoft.com/office/spreadsheetml/2010/11/main" uri="{B97F6D7D-B522-45F9-BDA1-12C45D357490}">
          <x15:cacheHierarchy aggregatedColumn="18"/>
        </ext>
      </extLst>
    </cacheHierarchy>
    <cacheHierarchy uniqueName="[Measures].[Sum of Total Nites]" caption="Sum of Total Nites" measure="1" displayFolder="" measureGroup="FutureTale Hotel Reservations D" count="0" hidden="1">
      <extLst>
        <ext xmlns:x15="http://schemas.microsoft.com/office/spreadsheetml/2010/11/main" uri="{B97F6D7D-B522-45F9-BDA1-12C45D357490}">
          <x15:cacheHierarchy aggregatedColumn="33"/>
        </ext>
      </extLst>
    </cacheHierarchy>
    <cacheHierarchy uniqueName="[Measures].[Sum of Total Price]" caption="Sum of Total Price" measure="1" displayFolder="" measureGroup="FutureTale Hotel Reservations D" count="0" hidden="1">
      <extLst>
        <ext xmlns:x15="http://schemas.microsoft.com/office/spreadsheetml/2010/11/main" uri="{B97F6D7D-B522-45F9-BDA1-12C45D357490}">
          <x15:cacheHierarchy aggregatedColumn="37"/>
        </ext>
      </extLst>
    </cacheHierarchy>
    <cacheHierarchy uniqueName="[Measures].[Count of Children Grp]" caption="Count of Children Grp" measure="1" displayFolder="" measureGroup="FutureTale Hotel Reservations D" count="0" hidden="1">
      <extLst>
        <ext xmlns:x15="http://schemas.microsoft.com/office/spreadsheetml/2010/11/main" uri="{B97F6D7D-B522-45F9-BDA1-12C45D357490}">
          <x15:cacheHierarchy aggregatedColumn="36"/>
        </ext>
      </extLst>
    </cacheHierarchy>
    <cacheHierarchy uniqueName="[Measures].[Count of no_of_weekend_nights]" caption="Count of no_of_weekend_nights" measure="1" displayFolder="" measureGroup="FutureTale Hotel Reservations D" count="0" hidden="1">
      <extLst>
        <ext xmlns:x15="http://schemas.microsoft.com/office/spreadsheetml/2010/11/main" uri="{B97F6D7D-B522-45F9-BDA1-12C45D357490}">
          <x15:cacheHierarchy aggregatedColumn="17"/>
        </ext>
      </extLst>
    </cacheHierarchy>
    <cacheHierarchy uniqueName="[Measures].[Count of no_of_week_nights]" caption="Count of no_of_week_nights" measure="1" displayFolder="" measureGroup="FutureTale Hotel Reservations D" count="0" hidden="1">
      <extLst>
        <ext xmlns:x15="http://schemas.microsoft.com/office/spreadsheetml/2010/11/main" uri="{B97F6D7D-B522-45F9-BDA1-12C45D357490}">
          <x15:cacheHierarchy aggregatedColumn="18"/>
        </ext>
      </extLst>
    </cacheHierarchy>
    <cacheHierarchy uniqueName="[Measures].[Sum of Lead time group]" caption="Sum of Lead time group" measure="1" displayFolder="" measureGroup="Lead Time" count="0" hidden="1">
      <extLst>
        <ext xmlns:x15="http://schemas.microsoft.com/office/spreadsheetml/2010/11/main" uri="{B97F6D7D-B522-45F9-BDA1-12C45D357490}">
          <x15:cacheHierarchy aggregatedColumn="39"/>
        </ext>
      </extLst>
    </cacheHierarchy>
    <cacheHierarchy uniqueName="[Measures].[Sum of Count]" caption="Sum of Count" measure="1" displayFolder="" measureGroup="BOOKING STATUS" count="0" hidden="1">
      <extLst>
        <ext xmlns:x15="http://schemas.microsoft.com/office/spreadsheetml/2010/11/main" uri="{B97F6D7D-B522-45F9-BDA1-12C45D357490}">
          <x15:cacheHierarchy aggregatedColumn="11"/>
        </ext>
      </extLst>
    </cacheHierarchy>
    <cacheHierarchy uniqueName="[Measures].[Sum of Total Amount]" caption="Sum of Total Amount" measure="1" displayFolder="" measureGroup="ROOM PRICES" count="0" hidden="1">
      <extLst>
        <ext xmlns:x15="http://schemas.microsoft.com/office/spreadsheetml/2010/11/main" uri="{B97F6D7D-B522-45F9-BDA1-12C45D357490}">
          <x15:cacheHierarchy aggregatedColumn="52"/>
        </ext>
      </extLst>
    </cacheHierarchy>
    <cacheHierarchy uniqueName="[Measures].[Sum of avg_price_per_room]" caption="Sum of avg_price_per_room" measure="1" displayFolder="" measureGroup="FutureTale Hotel Reservations D" count="0" oneField="1" hidden="1">
      <fieldsUsage count="1">
        <fieldUsage x="3"/>
      </fieldsUsage>
      <extLst>
        <ext xmlns:x15="http://schemas.microsoft.com/office/spreadsheetml/2010/11/main" uri="{B97F6D7D-B522-45F9-BDA1-12C45D357490}">
          <x15:cacheHierarchy aggregatedColumn="30"/>
        </ext>
      </extLst>
    </cacheHierarchy>
  </cacheHierarchies>
  <kpis count="0"/>
  <dimensions count="15">
    <dimension name="adult" uniqueName="[adult]" caption="adult"/>
    <dimension name="Arrival Date" uniqueName="[Arrival Date]" caption="Arrival Date"/>
    <dimension name="BOOKING STATUS" uniqueName="[BOOKING STATUS]" caption="BOOKING STATUS"/>
    <dimension name="children grp" uniqueName="[children grp]" caption="children grp"/>
    <dimension name="FutureTale Hotel Reservations D" uniqueName="[FutureTale Hotel Reservations D]" caption="FutureTale Hotel Reservations D"/>
    <dimension name="Lead Time" uniqueName="[Lead Time]" caption="Lead Time"/>
    <dimension name="Market Segment" uniqueName="[Market Segment]" caption="Market Segment"/>
    <dimension name="Meal Plan" uniqueName="[Meal Plan]" caption="Meal Plan"/>
    <dimension measure="1" name="Measures" uniqueName="[Measures]" caption="Measures"/>
    <dimension name="Parking Reqd" uniqueName="[Parking Reqd]" caption="Parking Reqd"/>
    <dimension name="Previous Cancellations" uniqueName="[Previous Cancellations]" caption="Previous Cancellations"/>
    <dimension name="Repeat guest" uniqueName="[Repeat guest]" caption="Repeat guest"/>
    <dimension name="ROOM PRICES" uniqueName="[ROOM PRICES]" caption="ROOM PRICES"/>
    <dimension name="Room Type" uniqueName="[Room Type]" caption="Room Type"/>
    <dimension name="Special Request" uniqueName="[Special Request]" caption="Special Request"/>
  </dimensions>
  <measureGroups count="14">
    <measureGroup name="adult" caption="adult"/>
    <measureGroup name="Arrival Date" caption="Arrival Date"/>
    <measureGroup name="BOOKING STATUS" caption="BOOKING STATUS"/>
    <measureGroup name="children grp" caption="children grp"/>
    <measureGroup name="FutureTale Hotel Reservations D" caption="FutureTale Hotel Reservations D"/>
    <measureGroup name="Lead Time" caption="Lead Time"/>
    <measureGroup name="Market Segment" caption="Market Segment"/>
    <measureGroup name="Meal Plan" caption="Meal Plan"/>
    <measureGroup name="Parking Reqd" caption="Parking Reqd"/>
    <measureGroup name="Previous Cancellations" caption="Previous Cancellations"/>
    <measureGroup name="Repeat guest" caption="Repeat guest"/>
    <measureGroup name="ROOM PRICES" caption="ROOM PRICES"/>
    <measureGroup name="Room Type" caption="Room Type"/>
    <measureGroup name="Special Request" caption="Special Request"/>
  </measureGroups>
  <maps count="27">
    <map measureGroup="0" dimension="0"/>
    <map measureGroup="1" dimension="1"/>
    <map measureGroup="2" dimension="2"/>
    <map measureGroup="3" dimension="3"/>
    <map measureGroup="4" dimension="0"/>
    <map measureGroup="4" dimension="1"/>
    <map measureGroup="4" dimension="2"/>
    <map measureGroup="4" dimension="3"/>
    <map measureGroup="4" dimension="4"/>
    <map measureGroup="4" dimension="5"/>
    <map measureGroup="4" dimension="6"/>
    <map measureGroup="4" dimension="7"/>
    <map measureGroup="4" dimension="9"/>
    <map measureGroup="4" dimension="10"/>
    <map measureGroup="4" dimension="11"/>
    <map measureGroup="4" dimension="12"/>
    <map measureGroup="4" dimension="13"/>
    <map measureGroup="4" dimension="14"/>
    <map measureGroup="5" dimension="5"/>
    <map measureGroup="6" dimension="6"/>
    <map measureGroup="7" dimension="7"/>
    <map measureGroup="8" dimension="9"/>
    <map measureGroup="9" dimension="10"/>
    <map measureGroup="10" dimension="11"/>
    <map measureGroup="11" dimension="12"/>
    <map measureGroup="12" dimension="13"/>
    <map measureGroup="13" dimension="1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obami" refreshedDate="45066.957219097225" backgroundQuery="1" createdVersion="8" refreshedVersion="8" minRefreshableVersion="3" recordCount="0" supportSubquery="1" supportAdvancedDrill="1" xr:uid="{3BE244A7-A869-4631-8BD5-73C0B22EEFF7}">
  <cacheSource type="external" connectionId="15"/>
  <cacheFields count="3">
    <cacheField name="[Measures].[Count of Booking_ID]" caption="Count of Booking_ID" numFmtId="0" hierarchy="72" level="32767"/>
    <cacheField name="[FutureTale Hotel Reservations D].[booking_status].[booking_status]" caption="booking_status" numFmtId="0" hierarchy="32" level="1">
      <sharedItems containsSemiMixedTypes="0" containsNonDate="0" containsString="0"/>
    </cacheField>
    <cacheField name="[Arrival Date].[Month].[Month]" caption="Month" numFmtId="0" hierarchy="5" level="1">
      <sharedItems containsSemiMixedTypes="0" containsNonDate="0" containsString="0"/>
    </cacheField>
  </cacheFields>
  <cacheHierarchies count="85">
    <cacheHierarchy uniqueName="[adult].[Adults]" caption="Adults" attribute="1" defaultMemberUniqueName="[adult].[Adults].[All]" allUniqueName="[adult].[Adults].[All]" dimensionUniqueName="[adult]" displayFolder="" count="0" memberValueDatatype="20" unbalanced="0"/>
    <cacheHierarchy uniqueName="[adult].[Count]" caption="Count" attribute="1" defaultMemberUniqueName="[adult].[Count].[All]" allUniqueName="[adult].[Count].[All]" dimensionUniqueName="[adult]" displayFolder="" count="0" memberValueDatatype="20" unbalanced="0"/>
    <cacheHierarchy uniqueName="[Arrival Date].[Date of Arrival]" caption="Date of Arrival" attribute="1" time="1" defaultMemberUniqueName="[Arrival Date].[Date of Arrival].[All]" allUniqueName="[Arrival Date].[Date of Arrival].[All]" dimensionUniqueName="[Arrival Date]" displayFolder="" count="0" memberValueDatatype="7" unbalanced="0"/>
    <cacheHierarchy uniqueName="[Arrival Date].[Booking_ID]" caption="Booking_ID" attribute="1" defaultMemberUniqueName="[Arrival Date].[Booking_ID].[All]" allUniqueName="[Arrival Date].[Booking_ID].[All]" dimensionUniqueName="[Arrival Date]" displayFolder="" count="0" memberValueDatatype="130" unbalanced="0"/>
    <cacheHierarchy uniqueName="[Arrival Date].[Year]" caption="Year" attribute="1" defaultMemberUniqueName="[Arrival Date].[Year].[All]" allUniqueName="[Arrival Date].[Year].[All]" dimensionUniqueName="[Arrival Date]" displayFolder="" count="0" memberValueDatatype="20" unbalanced="0"/>
    <cacheHierarchy uniqueName="[Arrival Date].[Month]" caption="Month" attribute="1" defaultMemberUniqueName="[Arrival Date].[Month].[All]" allUniqueName="[Arrival Date].[Month].[All]" dimensionUniqueName="[Arrival Date]" displayFolder="" count="2" memberValueDatatype="20" unbalanced="0">
      <fieldsUsage count="2">
        <fieldUsage x="-1"/>
        <fieldUsage x="2"/>
      </fieldsUsage>
    </cacheHierarchy>
    <cacheHierarchy uniqueName="[Arrival Date].[Month Name]" caption="Month Name" attribute="1" defaultMemberUniqueName="[Arrival Date].[Month Name].[All]" allUniqueName="[Arrival Date].[Month Name].[All]" dimensionUniqueName="[Arrival Date]" displayFolder="" count="0" memberValueDatatype="130" unbalanced="0"/>
    <cacheHierarchy uniqueName="[Arrival Date].[Week of Year]" caption="Week of Year" attribute="1" defaultMemberUniqueName="[Arrival Date].[Week of Year].[All]" allUniqueName="[Arrival Date].[Week of Year].[All]" dimensionUniqueName="[Arrival Date]" displayFolder="" count="0" memberValueDatatype="20" unbalanced="0"/>
    <cacheHierarchy uniqueName="[Arrival Date].[Day of Week]" caption="Day of Week" attribute="1" defaultMemberUniqueName="[Arrival Date].[Day of Week].[All]" allUniqueName="[Arrival Date].[Day of Week].[All]" dimensionUniqueName="[Arrival Date]" displayFolder="" count="0" memberValueDatatype="20" unbalanced="0"/>
    <cacheHierarchy uniqueName="[Arrival Date].[Day Name]" caption="Day Name" attribute="1" defaultMemberUniqueName="[Arrival Date].[Day Name].[All]" allUniqueName="[Arrival Date].[Day Name].[All]" dimensionUniqueName="[Arrival Date]" displayFolder="" count="0" memberValueDatatype="130" unbalanced="0"/>
    <cacheHierarchy uniqueName="[BOOKING STATUS].[booking_status]" caption="booking_status" attribute="1" defaultMemberUniqueName="[BOOKING STATUS].[booking_status].[All]" allUniqueName="[BOOKING STATUS].[booking_status].[All]" dimensionUniqueName="[BOOKING STATUS]" displayFolder="" count="0" memberValueDatatype="130" unbalanced="0"/>
    <cacheHierarchy uniqueName="[BOOKING STATUS].[Count]" caption="Count" attribute="1" defaultMemberUniqueName="[BOOKING STATUS].[Count].[All]" allUniqueName="[BOOKING STATUS].[Count].[All]" dimensionUniqueName="[BOOKING STATUS]" displayFolder="" count="0" memberValueDatatype="20" unbalanced="0"/>
    <cacheHierarchy uniqueName="[children grp].[Children Grp]" caption="Children Grp" attribute="1" defaultMemberUniqueName="[children grp].[Children Grp].[All]" allUniqueName="[children grp].[Children Grp].[All]" dimensionUniqueName="[children grp]" displayFolder="" count="0" memberValueDatatype="130" unbalanced="0"/>
    <cacheHierarchy uniqueName="[children grp].[Count]" caption="Count" attribute="1" defaultMemberUniqueName="[children grp].[Count].[All]" allUniqueName="[children grp].[Count].[All]" dimensionUniqueName="[children grp]" displayFolder="" count="0" memberValueDatatype="20" unbalanced="0"/>
    <cacheHierarchy uniqueName="[FutureTale Hotel Reservations D].[Booking_ID]" caption="Booking_ID" attribute="1" defaultMemberUniqueName="[FutureTale Hotel Reservations D].[Booking_ID].[All]" allUniqueName="[FutureTale Hotel Reservations D].[Booking_ID].[All]" dimensionUniqueName="[FutureTale Hotel Reservations D]" displayFolder="" count="0" memberValueDatatype="130" unbalanced="0"/>
    <cacheHierarchy uniqueName="[FutureTale Hotel Reservations D].[Adults]" caption="Adults" attribute="1" defaultMemberUniqueName="[FutureTale Hotel Reservations D].[Adults].[All]" allUniqueName="[FutureTale Hotel Reservations D].[Adults].[All]" dimensionUniqueName="[FutureTale Hotel Reservations D]" displayFolder="" count="0" memberValueDatatype="20" unbalanced="0"/>
    <cacheHierarchy uniqueName="[FutureTale Hotel Reservations D].[no_of_children]" caption="no_of_children" attribute="1" defaultMemberUniqueName="[FutureTale Hotel Reservations D].[no_of_children].[All]" allUniqueName="[FutureTale Hotel Reservations D].[no_of_children].[All]" dimensionUniqueName="[FutureTale Hotel Reservations D]" displayFolder="" count="0" memberValueDatatype="20" unbalanced="0"/>
    <cacheHierarchy uniqueName="[FutureTale Hotel Reservations D].[no_of_weekend_nights]" caption="no_of_weekend_nights" attribute="1" defaultMemberUniqueName="[FutureTale Hotel Reservations D].[no_of_weekend_nights].[All]" allUniqueName="[FutureTale Hotel Reservations D].[no_of_weekend_nights].[All]" dimensionUniqueName="[FutureTale Hotel Reservations D]" displayFolder="" count="0" memberValueDatatype="20" unbalanced="0"/>
    <cacheHierarchy uniqueName="[FutureTale Hotel Reservations D].[no_of_week_nights]" caption="no_of_week_nights" attribute="1" defaultMemberUniqueName="[FutureTale Hotel Reservations D].[no_of_week_nights].[All]" allUniqueName="[FutureTale Hotel Reservations D].[no_of_week_nights].[All]" dimensionUniqueName="[FutureTale Hotel Reservations D]" displayFolder="" count="0" memberValueDatatype="20" unbalanced="0"/>
    <cacheHierarchy uniqueName="[FutureTale Hotel Reservations D].[type_of_meal_plan]" caption="type_of_meal_plan" attribute="1" defaultMemberUniqueName="[FutureTale Hotel Reservations D].[type_of_meal_plan].[All]" allUniqueName="[FutureTale Hotel Reservations D].[type_of_meal_plan].[All]" dimensionUniqueName="[FutureTale Hotel Reservations D]" displayFolder="" count="0" memberValueDatatype="130" unbalanced="0"/>
    <cacheHierarchy uniqueName="[FutureTale Hotel Reservations D].[Parking Reqd]" caption="Parking Reqd" attribute="1" defaultMemberUniqueName="[FutureTale Hotel Reservations D].[Parking Reqd].[All]" allUniqueName="[FutureTale Hotel Reservations D].[Parking Reqd].[All]" dimensionUniqueName="[FutureTale Hotel Reservations D]" displayFolder="" count="0" memberValueDatatype="130" unbalanced="0"/>
    <cacheHierarchy uniqueName="[FutureTale Hotel Reservations D].[room_type_reserved]" caption="room_type_reserved" attribute="1" defaultMemberUniqueName="[FutureTale Hotel Reservations D].[room_type_reserved].[All]" allUniqueName="[FutureTale Hotel Reservations D].[room_type_reserved].[All]" dimensionUniqueName="[FutureTale Hotel Reservations D]" displayFolder="" count="0" memberValueDatatype="130" unbalanced="0"/>
    <cacheHierarchy uniqueName="[FutureTale Hotel Reservations D].[lead_time]" caption="lead_time" attribute="1" defaultMemberUniqueName="[FutureTale Hotel Reservations D].[lead_time].[All]" allUniqueName="[FutureTale Hotel Reservations D].[lead_time].[All]" dimensionUniqueName="[FutureTale Hotel Reservations D]" displayFolder="" count="0" memberValueDatatype="20" unbalanced="0"/>
    <cacheHierarchy uniqueName="[FutureTale Hotel Reservations D].[arrival_year]" caption="arrival_year" attribute="1" defaultMemberUniqueName="[FutureTale Hotel Reservations D].[arrival_year].[All]" allUniqueName="[FutureTale Hotel Reservations D].[arrival_year].[All]" dimensionUniqueName="[FutureTale Hotel Reservations D]" displayFolder="" count="0" memberValueDatatype="20" unbalanced="0"/>
    <cacheHierarchy uniqueName="[FutureTale Hotel Reservations D].[arrival_month]" caption="arrival_month" attribute="1" defaultMemberUniqueName="[FutureTale Hotel Reservations D].[arrival_month].[All]" allUniqueName="[FutureTale Hotel Reservations D].[arrival_month].[All]" dimensionUniqueName="[FutureTale Hotel Reservations D]" displayFolder="" count="0" memberValueDatatype="20" unbalanced="0"/>
    <cacheHierarchy uniqueName="[FutureTale Hotel Reservations D].[arrival_date]" caption="arrival_date" attribute="1" defaultMemberUniqueName="[FutureTale Hotel Reservations D].[arrival_date].[All]" allUniqueName="[FutureTale Hotel Reservations D].[arrival_date].[All]" dimensionUniqueName="[FutureTale Hotel Reservations D]" displayFolder="" count="0" memberValueDatatype="20" unbalanced="0"/>
    <cacheHierarchy uniqueName="[FutureTale Hotel Reservations D].[market_segment_type]" caption="market_segment_type" attribute="1" defaultMemberUniqueName="[FutureTale Hotel Reservations D].[market_segment_type].[All]" allUniqueName="[FutureTale Hotel Reservations D].[market_segment_type].[All]" dimensionUniqueName="[FutureTale Hotel Reservations D]" displayFolder="" count="0" memberValueDatatype="130" unbalanced="0"/>
    <cacheHierarchy uniqueName="[FutureTale Hotel Reservations D].[repeated_guest]" caption="repeated_guest" attribute="1" defaultMemberUniqueName="[FutureTale Hotel Reservations D].[repeated_guest].[All]" allUniqueName="[FutureTale Hotel Reservations D].[repeated_guest].[All]" dimensionUniqueName="[FutureTale Hotel Reservations D]" displayFolder="" count="0" memberValueDatatype="130" unbalanced="0"/>
    <cacheHierarchy uniqueName="[FutureTale Hotel Reservations D].[no_of_previous_cancellations]" caption="no_of_previous_cancellations" attribute="1" defaultMemberUniqueName="[FutureTale Hotel Reservations D].[no_of_previous_cancellations].[All]" allUniqueName="[FutureTale Hotel Reservations D].[no_of_previous_cancellations].[All]" dimensionUniqueName="[FutureTale Hotel Reservations D]" displayFolder="" count="0" memberValueDatatype="20" unbalanced="0"/>
    <cacheHierarchy uniqueName="[FutureTale Hotel Reservations D].[no_of_previous_bookings_not_canceled]" caption="no_of_previous_bookings_not_canceled" attribute="1" defaultMemberUniqueName="[FutureTale Hotel Reservations D].[no_of_previous_bookings_not_canceled].[All]" allUniqueName="[FutureTale Hotel Reservations D].[no_of_previous_bookings_not_canceled].[All]" dimensionUniqueName="[FutureTale Hotel Reservations D]" displayFolder="" count="0" memberValueDatatype="20" unbalanced="0"/>
    <cacheHierarchy uniqueName="[FutureTale Hotel Reservations D].[avg_price_per_room]" caption="avg_price_per_room" attribute="1" defaultMemberUniqueName="[FutureTale Hotel Reservations D].[avg_price_per_room].[All]" allUniqueName="[FutureTale Hotel Reservations D].[avg_price_per_room].[All]" dimensionUniqueName="[FutureTale Hotel Reservations D]" displayFolder="" count="0" memberValueDatatype="5" unbalanced="0"/>
    <cacheHierarchy uniqueName="[FutureTale Hotel Reservations D].[no_of_special_requests]" caption="no_of_special_requests" attribute="1" defaultMemberUniqueName="[FutureTale Hotel Reservations D].[no_of_special_requests].[All]" allUniqueName="[FutureTale Hotel Reservations D].[no_of_special_requests].[All]" dimensionUniqueName="[FutureTale Hotel Reservations D]" displayFolder="" count="0" memberValueDatatype="20" unbalanced="0"/>
    <cacheHierarchy uniqueName="[FutureTale Hotel Reservations D].[booking_status]" caption="booking_status" attribute="1" defaultMemberUniqueName="[FutureTale Hotel Reservations D].[booking_status].[All]" allUniqueName="[FutureTale Hotel Reservations D].[booking_status].[All]" dimensionUniqueName="[FutureTale Hotel Reservations D]" displayFolder="" count="2" memberValueDatatype="130" unbalanced="0">
      <fieldsUsage count="2">
        <fieldUsage x="-1"/>
        <fieldUsage x="1"/>
      </fieldsUsage>
    </cacheHierarchy>
    <cacheHierarchy uniqueName="[FutureTale Hotel Reservations D].[Total Nites]" caption="Total Nites" attribute="1" defaultMemberUniqueName="[FutureTale Hotel Reservations D].[Total Nites].[All]" allUniqueName="[FutureTale Hotel Reservations D].[Total Nites].[All]" dimensionUniqueName="[FutureTale Hotel Reservations D]" displayFolder="" count="0" memberValueDatatype="20" unbalanced="0"/>
    <cacheHierarchy uniqueName="[FutureTale Hotel Reservations D].[Room Prices]" caption="Room Prices" attribute="1" defaultMemberUniqueName="[FutureTale Hotel Reservations D].[Room Prices].[All]" allUniqueName="[FutureTale Hotel Reservations D].[Room Prices].[All]" dimensionUniqueName="[FutureTale Hotel Reservations D]" displayFolder="" count="0" memberValueDatatype="5" unbalanced="0"/>
    <cacheHierarchy uniqueName="[FutureTale Hotel Reservations D].[Lead time group]" caption="Lead time group" attribute="1" defaultMemberUniqueName="[FutureTale Hotel Reservations D].[Lead time group].[All]" allUniqueName="[FutureTale Hotel Reservations D].[Lead time group].[All]" dimensionUniqueName="[FutureTale Hotel Reservations D]" displayFolder="" count="0" memberValueDatatype="20" unbalanced="0"/>
    <cacheHierarchy uniqueName="[FutureTale Hotel Reservations D].[Children Grp]" caption="Children Grp" attribute="1" defaultMemberUniqueName="[FutureTale Hotel Reservations D].[Children Grp].[All]" allUniqueName="[FutureTale Hotel Reservations D].[Children Grp].[All]" dimensionUniqueName="[FutureTale Hotel Reservations D]" displayFolder="" count="0" memberValueDatatype="130" unbalanced="0"/>
    <cacheHierarchy uniqueName="[FutureTale Hotel Reservations D].[Total Price]" caption="Total Price" attribute="1" defaultMemberUniqueName="[FutureTale Hotel Reservations D].[Total Price].[All]" allUniqueName="[FutureTale Hotel Reservations D].[Total Price].[All]" dimensionUniqueName="[FutureTale Hotel Reservations D]" displayFolder="" count="0" memberValueDatatype="5" unbalanced="0"/>
    <cacheHierarchy uniqueName="[FutureTale Hotel Reservations D].[Date of Arrival]" caption="Date of Arrival" attribute="1" time="1" defaultMemberUniqueName="[FutureTale Hotel Reservations D].[Date of Arrival].[All]" allUniqueName="[FutureTale Hotel Reservations D].[Date of Arrival].[All]" dimensionUniqueName="[FutureTale Hotel Reservations D]" displayFolder="" count="0" memberValueDatatype="7" unbalanced="0"/>
    <cacheHierarchy uniqueName="[Lead Time].[Lead time group]" caption="Lead time group" attribute="1" defaultMemberUniqueName="[Lead Time].[Lead time group].[All]" allUniqueName="[Lead Time].[Lead time group].[All]" dimensionUniqueName="[Lead Time]" displayFolder="" count="0" memberValueDatatype="20" unbalanced="0"/>
    <cacheHierarchy uniqueName="[Lead Time].[Count]" caption="Count" attribute="1" defaultMemberUniqueName="[Lead Time].[Count].[All]" allUniqueName="[Lead Time].[Count].[All]" dimensionUniqueName="[Lead Time]" displayFolder="" count="0" memberValueDatatype="20" unbalanced="0"/>
    <cacheHierarchy uniqueName="[Market Segment].[market_segment_type]" caption="market_segment_type" attribute="1" defaultMemberUniqueName="[Market Segment].[market_segment_type].[All]" allUniqueName="[Market Segment].[market_segment_type].[All]" dimensionUniqueName="[Market Segment]" displayFolder="" count="0" memberValueDatatype="130" unbalanced="0"/>
    <cacheHierarchy uniqueName="[Market Segment].[Count]" caption="Count" attribute="1" defaultMemberUniqueName="[Market Segment].[Count].[All]" allUniqueName="[Market Segment].[Count].[All]" dimensionUniqueName="[Market Segment]" displayFolder="" count="0" memberValueDatatype="20" unbalanced="0"/>
    <cacheHierarchy uniqueName="[Meal Plan].[type_of_meal_plan]" caption="type_of_meal_plan" attribute="1" defaultMemberUniqueName="[Meal Plan].[type_of_meal_plan].[All]" allUniqueName="[Meal Plan].[type_of_meal_plan].[All]" dimensionUniqueName="[Meal Plan]" displayFolder="" count="0" memberValueDatatype="130" unbalanced="0"/>
    <cacheHierarchy uniqueName="[Meal Plan].[Count]" caption="Count" attribute="1" defaultMemberUniqueName="[Meal Plan].[Count].[All]" allUniqueName="[Meal Plan].[Count].[All]" dimensionUniqueName="[Meal Plan]" displayFolder="" count="0" memberValueDatatype="20" unbalanced="0"/>
    <cacheHierarchy uniqueName="[Parking Reqd].[Parking Reqd]" caption="Parking Reqd" attribute="1" defaultMemberUniqueName="[Parking Reqd].[Parking Reqd].[All]" allUniqueName="[Parking Reqd].[Parking Reqd].[All]" dimensionUniqueName="[Parking Reqd]" displayFolder="" count="0" memberValueDatatype="130" unbalanced="0"/>
    <cacheHierarchy uniqueName="[Parking Reqd].[Count]" caption="Count" attribute="1" defaultMemberUniqueName="[Parking Reqd].[Count].[All]" allUniqueName="[Parking Reqd].[Count].[All]" dimensionUniqueName="[Parking Reqd]" displayFolder="" count="0" memberValueDatatype="20" unbalanced="0"/>
    <cacheHierarchy uniqueName="[Previous Cancellations].[no_of_previous_cancellations]" caption="no_of_previous_cancellations" attribute="1" defaultMemberUniqueName="[Previous Cancellations].[no_of_previous_cancellations].[All]" allUniqueName="[Previous Cancellations].[no_of_previous_cancellations].[All]" dimensionUniqueName="[Previous Cancellations]" displayFolder="" count="0" memberValueDatatype="20" unbalanced="0"/>
    <cacheHierarchy uniqueName="[Previous Cancellations].[Count]" caption="Count" attribute="1" defaultMemberUniqueName="[Previous Cancellations].[Count].[All]" allUniqueName="[Previous Cancellations].[Count].[All]" dimensionUniqueName="[Previous Cancellations]" displayFolder="" count="0" memberValueDatatype="20" unbalanced="0"/>
    <cacheHierarchy uniqueName="[Repeat guest].[repeated_guest]" caption="repeated_guest" attribute="1" defaultMemberUniqueName="[Repeat guest].[repeated_guest].[All]" allUniqueName="[Repeat guest].[repeated_guest].[All]" dimensionUniqueName="[Repeat guest]" displayFolder="" count="0" memberValueDatatype="130" unbalanced="0"/>
    <cacheHierarchy uniqueName="[Repeat guest].[Count]" caption="Count" attribute="1" defaultMemberUniqueName="[Repeat guest].[Count].[All]" allUniqueName="[Repeat guest].[Count].[All]" dimensionUniqueName="[Repeat guest]" displayFolder="" count="0" memberValueDatatype="20" unbalanced="0"/>
    <cacheHierarchy uniqueName="[ROOM PRICES].[Room Prices]" caption="Room Prices" attribute="1" defaultMemberUniqueName="[ROOM PRICES].[Room Prices].[All]" allUniqueName="[ROOM PRICES].[Room Prices].[All]" dimensionUniqueName="[ROOM PRICES]" displayFolder="" count="0" memberValueDatatype="5" unbalanced="0"/>
    <cacheHierarchy uniqueName="[ROOM PRICES].[Total Amount]" caption="Total Amount" attribute="1" defaultMemberUniqueName="[ROOM PRICES].[Total Amount].[All]" allUniqueName="[ROOM PRICES].[Total Amount].[All]" dimensionUniqueName="[ROOM PRICES]" displayFolder="" count="0" memberValueDatatype="5" unbalanced="0"/>
    <cacheHierarchy uniqueName="[Room Type].[room_type_reserved]" caption="room_type_reserved" attribute="1" defaultMemberUniqueName="[Room Type].[room_type_reserved].[All]" allUniqueName="[Room Type].[room_type_reserved].[All]" dimensionUniqueName="[Room Type]" displayFolder="" count="0" memberValueDatatype="130" unbalanced="0"/>
    <cacheHierarchy uniqueName="[Room Type].[Count]" caption="Count" attribute="1" defaultMemberUniqueName="[Room Type].[Count].[All]" allUniqueName="[Room Type].[Count].[All]" dimensionUniqueName="[Room Type]" displayFolder="" count="0" memberValueDatatype="20" unbalanced="0"/>
    <cacheHierarchy uniqueName="[Special Request].[no_of_special_requests]" caption="no_of_special_requests" attribute="1" defaultMemberUniqueName="[Special Request].[no_of_special_requests].[All]" allUniqueName="[Special Request].[no_of_special_requests].[All]" dimensionUniqueName="[Special Request]" displayFolder="" count="0" memberValueDatatype="20" unbalanced="0"/>
    <cacheHierarchy uniqueName="[Special Request].[Count]" caption="Count" attribute="1" defaultMemberUniqueName="[Special Request].[Count].[All]" allUniqueName="[Special Request].[Count].[All]" dimensionUniqueName="[Special Request]" displayFolder="" count="0" memberValueDatatype="20" unbalanced="0"/>
    <cacheHierarchy uniqueName="[Measures].[__XL_Count FutureTale Hotel Reservations D]" caption="__XL_Count FutureTale Hotel Reservations D" measure="1" displayFolder="" measureGroup="FutureTale Hotel Reservations D" count="0" hidden="1"/>
    <cacheHierarchy uniqueName="[Measures].[__XL_Count children grp]" caption="__XL_Count children grp" measure="1" displayFolder="" measureGroup="children grp" count="0" hidden="1"/>
    <cacheHierarchy uniqueName="[Measures].[__XL_Count adult]" caption="__XL_Count adult" measure="1" displayFolder="" measureGroup="adult" count="0" hidden="1"/>
    <cacheHierarchy uniqueName="[Measures].[__XL_Count Parking Reqd]" caption="__XL_Count Parking Reqd" measure="1" displayFolder="" measureGroup="Parking Reqd" count="0" hidden="1"/>
    <cacheHierarchy uniqueName="[Measures].[__XL_Count Market Segment]" caption="__XL_Count Market Segment" measure="1" displayFolder="" measureGroup="Market Segment" count="0" hidden="1"/>
    <cacheHierarchy uniqueName="[Measures].[__XL_Count Repeat guest]" caption="__XL_Count Repeat guest" measure="1" displayFolder="" measureGroup="Repeat guest" count="0" hidden="1"/>
    <cacheHierarchy uniqueName="[Measures].[__XL_Count Lead Time]" caption="__XL_Count Lead Time" measure="1" displayFolder="" measureGroup="Lead Time" count="0" hidden="1"/>
    <cacheHierarchy uniqueName="[Measures].[__XL_Count Room Type]" caption="__XL_Count Room Type" measure="1" displayFolder="" measureGroup="Room Type" count="0" hidden="1"/>
    <cacheHierarchy uniqueName="[Measures].[__XL_Count Special Request]" caption="__XL_Count Special Request" measure="1" displayFolder="" measureGroup="Special Request" count="0" hidden="1"/>
    <cacheHierarchy uniqueName="[Measures].[__XL_Count Meal Plan]" caption="__XL_Count Meal Plan" measure="1" displayFolder="" measureGroup="Meal Plan" count="0" hidden="1"/>
    <cacheHierarchy uniqueName="[Measures].[__XL_Count BOOKING STATUS]" caption="__XL_Count BOOKING STATUS" measure="1" displayFolder="" measureGroup="BOOKING STATUS" count="0" hidden="1"/>
    <cacheHierarchy uniqueName="[Measures].[__XL_Count Arrival Date]" caption="__XL_Count Arrival Date" measure="1" displayFolder="" measureGroup="Arrival Date" count="0" hidden="1"/>
    <cacheHierarchy uniqueName="[Measures].[__XL_Count ROOM PRICES]" caption="__XL_Count ROOM PRICES" measure="1" displayFolder="" measureGroup="ROOM PRICES" count="0" hidden="1"/>
    <cacheHierarchy uniqueName="[Measures].[__XL_Count Previous Cancellations]" caption="__XL_Count Previous Cancellations" measure="1" displayFolder="" measureGroup="Previous Cancellations" count="0" hidden="1"/>
    <cacheHierarchy uniqueName="[Measures].[__No measures defined]" caption="__No measures defined" measure="1" displayFolder="" count="0" hidden="1"/>
    <cacheHierarchy uniqueName="[Measures].[Count of Booking_ID]" caption="Count of Booking_ID" measure="1" displayFolder="" measureGroup="FutureTale Hotel Reservations D" count="0" oneField="1" hidden="1">
      <fieldsUsage count="1">
        <fieldUsage x="0"/>
      </fieldsUsage>
      <extLst>
        <ext xmlns:x15="http://schemas.microsoft.com/office/spreadsheetml/2010/11/main" uri="{B97F6D7D-B522-45F9-BDA1-12C45D357490}">
          <x15:cacheHierarchy aggregatedColumn="14"/>
        </ext>
      </extLst>
    </cacheHierarchy>
    <cacheHierarchy uniqueName="[Measures].[Distinct Count of Booking_ID]" caption="Distinct Count of Booking_ID" measure="1" displayFolder="" measureGroup="FutureTale Hotel Reservations D" count="0" hidden="1">
      <extLst>
        <ext xmlns:x15="http://schemas.microsoft.com/office/spreadsheetml/2010/11/main" uri="{B97F6D7D-B522-45F9-BDA1-12C45D357490}">
          <x15:cacheHierarchy aggregatedColumn="14"/>
        </ext>
      </extLst>
    </cacheHierarchy>
    <cacheHierarchy uniqueName="[Measures].[Sum of no_of_weekend_nights]" caption="Sum of no_of_weekend_nights" measure="1" displayFolder="" measureGroup="FutureTale Hotel Reservations D" count="0" hidden="1">
      <extLst>
        <ext xmlns:x15="http://schemas.microsoft.com/office/spreadsheetml/2010/11/main" uri="{B97F6D7D-B522-45F9-BDA1-12C45D357490}">
          <x15:cacheHierarchy aggregatedColumn="17"/>
        </ext>
      </extLst>
    </cacheHierarchy>
    <cacheHierarchy uniqueName="[Measures].[Sum of no_of_week_nights]" caption="Sum of no_of_week_nights" measure="1" displayFolder="" measureGroup="FutureTale Hotel Reservations D" count="0" hidden="1">
      <extLst>
        <ext xmlns:x15="http://schemas.microsoft.com/office/spreadsheetml/2010/11/main" uri="{B97F6D7D-B522-45F9-BDA1-12C45D357490}">
          <x15:cacheHierarchy aggregatedColumn="18"/>
        </ext>
      </extLst>
    </cacheHierarchy>
    <cacheHierarchy uniqueName="[Measures].[Sum of Total Nites]" caption="Sum of Total Nites" measure="1" displayFolder="" measureGroup="FutureTale Hotel Reservations D" count="0" hidden="1">
      <extLst>
        <ext xmlns:x15="http://schemas.microsoft.com/office/spreadsheetml/2010/11/main" uri="{B97F6D7D-B522-45F9-BDA1-12C45D357490}">
          <x15:cacheHierarchy aggregatedColumn="33"/>
        </ext>
      </extLst>
    </cacheHierarchy>
    <cacheHierarchy uniqueName="[Measures].[Sum of Total Price]" caption="Sum of Total Price" measure="1" displayFolder="" measureGroup="FutureTale Hotel Reservations D" count="0" hidden="1">
      <extLst>
        <ext xmlns:x15="http://schemas.microsoft.com/office/spreadsheetml/2010/11/main" uri="{B97F6D7D-B522-45F9-BDA1-12C45D357490}">
          <x15:cacheHierarchy aggregatedColumn="37"/>
        </ext>
      </extLst>
    </cacheHierarchy>
    <cacheHierarchy uniqueName="[Measures].[Count of Children Grp]" caption="Count of Children Grp" measure="1" displayFolder="" measureGroup="FutureTale Hotel Reservations D" count="0" hidden="1">
      <extLst>
        <ext xmlns:x15="http://schemas.microsoft.com/office/spreadsheetml/2010/11/main" uri="{B97F6D7D-B522-45F9-BDA1-12C45D357490}">
          <x15:cacheHierarchy aggregatedColumn="36"/>
        </ext>
      </extLst>
    </cacheHierarchy>
    <cacheHierarchy uniqueName="[Measures].[Count of no_of_weekend_nights]" caption="Count of no_of_weekend_nights" measure="1" displayFolder="" measureGroup="FutureTale Hotel Reservations D" count="0" hidden="1">
      <extLst>
        <ext xmlns:x15="http://schemas.microsoft.com/office/spreadsheetml/2010/11/main" uri="{B97F6D7D-B522-45F9-BDA1-12C45D357490}">
          <x15:cacheHierarchy aggregatedColumn="17"/>
        </ext>
      </extLst>
    </cacheHierarchy>
    <cacheHierarchy uniqueName="[Measures].[Count of no_of_week_nights]" caption="Count of no_of_week_nights" measure="1" displayFolder="" measureGroup="FutureTale Hotel Reservations D" count="0" hidden="1">
      <extLst>
        <ext xmlns:x15="http://schemas.microsoft.com/office/spreadsheetml/2010/11/main" uri="{B97F6D7D-B522-45F9-BDA1-12C45D357490}">
          <x15:cacheHierarchy aggregatedColumn="18"/>
        </ext>
      </extLst>
    </cacheHierarchy>
    <cacheHierarchy uniqueName="[Measures].[Sum of Lead time group]" caption="Sum of Lead time group" measure="1" displayFolder="" measureGroup="Lead Time" count="0" hidden="1">
      <extLst>
        <ext xmlns:x15="http://schemas.microsoft.com/office/spreadsheetml/2010/11/main" uri="{B97F6D7D-B522-45F9-BDA1-12C45D357490}">
          <x15:cacheHierarchy aggregatedColumn="39"/>
        </ext>
      </extLst>
    </cacheHierarchy>
    <cacheHierarchy uniqueName="[Measures].[Sum of Count]" caption="Sum of Count" measure="1" displayFolder="" measureGroup="BOOKING STATUS" count="0" hidden="1">
      <extLst>
        <ext xmlns:x15="http://schemas.microsoft.com/office/spreadsheetml/2010/11/main" uri="{B97F6D7D-B522-45F9-BDA1-12C45D357490}">
          <x15:cacheHierarchy aggregatedColumn="11"/>
        </ext>
      </extLst>
    </cacheHierarchy>
    <cacheHierarchy uniqueName="[Measures].[Sum of Total Amount]" caption="Sum of Total Amount" measure="1" displayFolder="" measureGroup="ROOM PRICES" count="0" hidden="1">
      <extLst>
        <ext xmlns:x15="http://schemas.microsoft.com/office/spreadsheetml/2010/11/main" uri="{B97F6D7D-B522-45F9-BDA1-12C45D357490}">
          <x15:cacheHierarchy aggregatedColumn="52"/>
        </ext>
      </extLst>
    </cacheHierarchy>
    <cacheHierarchy uniqueName="[Measures].[Sum of avg_price_per_room]" caption="Sum of avg_price_per_room" measure="1" displayFolder="" measureGroup="FutureTale Hotel Reservations D" count="0" hidden="1">
      <extLst>
        <ext xmlns:x15="http://schemas.microsoft.com/office/spreadsheetml/2010/11/main" uri="{B97F6D7D-B522-45F9-BDA1-12C45D357490}">
          <x15:cacheHierarchy aggregatedColumn="30"/>
        </ext>
      </extLst>
    </cacheHierarchy>
  </cacheHierarchies>
  <kpis count="0"/>
  <dimensions count="15">
    <dimension name="adult" uniqueName="[adult]" caption="adult"/>
    <dimension name="Arrival Date" uniqueName="[Arrival Date]" caption="Arrival Date"/>
    <dimension name="BOOKING STATUS" uniqueName="[BOOKING STATUS]" caption="BOOKING STATUS"/>
    <dimension name="children grp" uniqueName="[children grp]" caption="children grp"/>
    <dimension name="FutureTale Hotel Reservations D" uniqueName="[FutureTale Hotel Reservations D]" caption="FutureTale Hotel Reservations D"/>
    <dimension name="Lead Time" uniqueName="[Lead Time]" caption="Lead Time"/>
    <dimension name="Market Segment" uniqueName="[Market Segment]" caption="Market Segment"/>
    <dimension name="Meal Plan" uniqueName="[Meal Plan]" caption="Meal Plan"/>
    <dimension measure="1" name="Measures" uniqueName="[Measures]" caption="Measures"/>
    <dimension name="Parking Reqd" uniqueName="[Parking Reqd]" caption="Parking Reqd"/>
    <dimension name="Previous Cancellations" uniqueName="[Previous Cancellations]" caption="Previous Cancellations"/>
    <dimension name="Repeat guest" uniqueName="[Repeat guest]" caption="Repeat guest"/>
    <dimension name="ROOM PRICES" uniqueName="[ROOM PRICES]" caption="ROOM PRICES"/>
    <dimension name="Room Type" uniqueName="[Room Type]" caption="Room Type"/>
    <dimension name="Special Request" uniqueName="[Special Request]" caption="Special Request"/>
  </dimensions>
  <measureGroups count="14">
    <measureGroup name="adult" caption="adult"/>
    <measureGroup name="Arrival Date" caption="Arrival Date"/>
    <measureGroup name="BOOKING STATUS" caption="BOOKING STATUS"/>
    <measureGroup name="children grp" caption="children grp"/>
    <measureGroup name="FutureTale Hotel Reservations D" caption="FutureTale Hotel Reservations D"/>
    <measureGroup name="Lead Time" caption="Lead Time"/>
    <measureGroup name="Market Segment" caption="Market Segment"/>
    <measureGroup name="Meal Plan" caption="Meal Plan"/>
    <measureGroup name="Parking Reqd" caption="Parking Reqd"/>
    <measureGroup name="Previous Cancellations" caption="Previous Cancellations"/>
    <measureGroup name="Repeat guest" caption="Repeat guest"/>
    <measureGroup name="ROOM PRICES" caption="ROOM PRICES"/>
    <measureGroup name="Room Type" caption="Room Type"/>
    <measureGroup name="Special Request" caption="Special Request"/>
  </measureGroups>
  <maps count="27">
    <map measureGroup="0" dimension="0"/>
    <map measureGroup="1" dimension="1"/>
    <map measureGroup="2" dimension="2"/>
    <map measureGroup="3" dimension="3"/>
    <map measureGroup="4" dimension="0"/>
    <map measureGroup="4" dimension="1"/>
    <map measureGroup="4" dimension="2"/>
    <map measureGroup="4" dimension="3"/>
    <map measureGroup="4" dimension="4"/>
    <map measureGroup="4" dimension="5"/>
    <map measureGroup="4" dimension="6"/>
    <map measureGroup="4" dimension="7"/>
    <map measureGroup="4" dimension="9"/>
    <map measureGroup="4" dimension="10"/>
    <map measureGroup="4" dimension="11"/>
    <map measureGroup="4" dimension="12"/>
    <map measureGroup="4" dimension="13"/>
    <map measureGroup="4" dimension="14"/>
    <map measureGroup="5" dimension="5"/>
    <map measureGroup="6" dimension="6"/>
    <map measureGroup="7" dimension="7"/>
    <map measureGroup="8" dimension="9"/>
    <map measureGroup="9" dimension="10"/>
    <map measureGroup="10" dimension="11"/>
    <map measureGroup="11" dimension="12"/>
    <map measureGroup="12" dimension="13"/>
    <map measureGroup="13" dimension="1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obami" refreshedDate="45066.957221180557" backgroundQuery="1" createdVersion="8" refreshedVersion="8" minRefreshableVersion="3" recordCount="0" supportSubquery="1" supportAdvancedDrill="1" xr:uid="{7A24EC1E-B23D-4239-BEF3-929F1AD9259E}">
  <cacheSource type="external" connectionId="15"/>
  <cacheFields count="4">
    <cacheField name="[Measures].[Count of Booking_ID]" caption="Count of Booking_ID" numFmtId="0" hierarchy="72" level="32767"/>
    <cacheField name="[FutureTale Hotel Reservations D].[booking_status].[booking_status]" caption="booking_status" numFmtId="0" hierarchy="32" level="1">
      <sharedItems count="1">
        <s v="Canceled"/>
      </sharedItems>
    </cacheField>
    <cacheField name="[FutureTale Hotel Reservations D].[type_of_meal_plan].[type_of_meal_plan]" caption="type_of_meal_plan" numFmtId="0" hierarchy="19" level="1">
      <sharedItems count="4">
        <s v="NA"/>
        <s v="Plan 1"/>
        <s v="Plan 2"/>
        <s v="Plan 3"/>
      </sharedItems>
    </cacheField>
    <cacheField name="[Arrival Date].[Month].[Month]" caption="Month" numFmtId="0" hierarchy="5" level="1">
      <sharedItems containsSemiMixedTypes="0" containsNonDate="0" containsString="0"/>
    </cacheField>
  </cacheFields>
  <cacheHierarchies count="85">
    <cacheHierarchy uniqueName="[adult].[Adults]" caption="Adults" attribute="1" defaultMemberUniqueName="[adult].[Adults].[All]" allUniqueName="[adult].[Adults].[All]" dimensionUniqueName="[adult]" displayFolder="" count="0" memberValueDatatype="20" unbalanced="0"/>
    <cacheHierarchy uniqueName="[adult].[Count]" caption="Count" attribute="1" defaultMemberUniqueName="[adult].[Count].[All]" allUniqueName="[adult].[Count].[All]" dimensionUniqueName="[adult]" displayFolder="" count="0" memberValueDatatype="20" unbalanced="0"/>
    <cacheHierarchy uniqueName="[Arrival Date].[Date of Arrival]" caption="Date of Arrival" attribute="1" time="1" defaultMemberUniqueName="[Arrival Date].[Date of Arrival].[All]" allUniqueName="[Arrival Date].[Date of Arrival].[All]" dimensionUniqueName="[Arrival Date]" displayFolder="" count="0" memberValueDatatype="7" unbalanced="0"/>
    <cacheHierarchy uniqueName="[Arrival Date].[Booking_ID]" caption="Booking_ID" attribute="1" defaultMemberUniqueName="[Arrival Date].[Booking_ID].[All]" allUniqueName="[Arrival Date].[Booking_ID].[All]" dimensionUniqueName="[Arrival Date]" displayFolder="" count="0" memberValueDatatype="130" unbalanced="0"/>
    <cacheHierarchy uniqueName="[Arrival Date].[Year]" caption="Year" attribute="1" defaultMemberUniqueName="[Arrival Date].[Year].[All]" allUniqueName="[Arrival Date].[Year].[All]" dimensionUniqueName="[Arrival Date]" displayFolder="" count="0" memberValueDatatype="20" unbalanced="0"/>
    <cacheHierarchy uniqueName="[Arrival Date].[Month]" caption="Month" attribute="1" defaultMemberUniqueName="[Arrival Date].[Month].[All]" allUniqueName="[Arrival Date].[Month].[All]" dimensionUniqueName="[Arrival Date]" displayFolder="" count="2" memberValueDatatype="20" unbalanced="0">
      <fieldsUsage count="2">
        <fieldUsage x="-1"/>
        <fieldUsage x="3"/>
      </fieldsUsage>
    </cacheHierarchy>
    <cacheHierarchy uniqueName="[Arrival Date].[Month Name]" caption="Month Name" attribute="1" defaultMemberUniqueName="[Arrival Date].[Month Name].[All]" allUniqueName="[Arrival Date].[Month Name].[All]" dimensionUniqueName="[Arrival Date]" displayFolder="" count="0" memberValueDatatype="130" unbalanced="0"/>
    <cacheHierarchy uniqueName="[Arrival Date].[Week of Year]" caption="Week of Year" attribute="1" defaultMemberUniqueName="[Arrival Date].[Week of Year].[All]" allUniqueName="[Arrival Date].[Week of Year].[All]" dimensionUniqueName="[Arrival Date]" displayFolder="" count="0" memberValueDatatype="20" unbalanced="0"/>
    <cacheHierarchy uniqueName="[Arrival Date].[Day of Week]" caption="Day of Week" attribute="1" defaultMemberUniqueName="[Arrival Date].[Day of Week].[All]" allUniqueName="[Arrival Date].[Day of Week].[All]" dimensionUniqueName="[Arrival Date]" displayFolder="" count="0" memberValueDatatype="20" unbalanced="0"/>
    <cacheHierarchy uniqueName="[Arrival Date].[Day Name]" caption="Day Name" attribute="1" defaultMemberUniqueName="[Arrival Date].[Day Name].[All]" allUniqueName="[Arrival Date].[Day Name].[All]" dimensionUniqueName="[Arrival Date]" displayFolder="" count="0" memberValueDatatype="130" unbalanced="0"/>
    <cacheHierarchy uniqueName="[BOOKING STATUS].[booking_status]" caption="booking_status" attribute="1" defaultMemberUniqueName="[BOOKING STATUS].[booking_status].[All]" allUniqueName="[BOOKING STATUS].[booking_status].[All]" dimensionUniqueName="[BOOKING STATUS]" displayFolder="" count="0" memberValueDatatype="130" unbalanced="0"/>
    <cacheHierarchy uniqueName="[BOOKING STATUS].[Count]" caption="Count" attribute="1" defaultMemberUniqueName="[BOOKING STATUS].[Count].[All]" allUniqueName="[BOOKING STATUS].[Count].[All]" dimensionUniqueName="[BOOKING STATUS]" displayFolder="" count="0" memberValueDatatype="20" unbalanced="0"/>
    <cacheHierarchy uniqueName="[children grp].[Children Grp]" caption="Children Grp" attribute="1" defaultMemberUniqueName="[children grp].[Children Grp].[All]" allUniqueName="[children grp].[Children Grp].[All]" dimensionUniqueName="[children grp]" displayFolder="" count="0" memberValueDatatype="130" unbalanced="0"/>
    <cacheHierarchy uniqueName="[children grp].[Count]" caption="Count" attribute="1" defaultMemberUniqueName="[children grp].[Count].[All]" allUniqueName="[children grp].[Count].[All]" dimensionUniqueName="[children grp]" displayFolder="" count="0" memberValueDatatype="20" unbalanced="0"/>
    <cacheHierarchy uniqueName="[FutureTale Hotel Reservations D].[Booking_ID]" caption="Booking_ID" attribute="1" defaultMemberUniqueName="[FutureTale Hotel Reservations D].[Booking_ID].[All]" allUniqueName="[FutureTale Hotel Reservations D].[Booking_ID].[All]" dimensionUniqueName="[FutureTale Hotel Reservations D]" displayFolder="" count="0" memberValueDatatype="130" unbalanced="0"/>
    <cacheHierarchy uniqueName="[FutureTale Hotel Reservations D].[Adults]" caption="Adults" attribute="1" defaultMemberUniqueName="[FutureTale Hotel Reservations D].[Adults].[All]" allUniqueName="[FutureTale Hotel Reservations D].[Adults].[All]" dimensionUniqueName="[FutureTale Hotel Reservations D]" displayFolder="" count="0" memberValueDatatype="20" unbalanced="0"/>
    <cacheHierarchy uniqueName="[FutureTale Hotel Reservations D].[no_of_children]" caption="no_of_children" attribute="1" defaultMemberUniqueName="[FutureTale Hotel Reservations D].[no_of_children].[All]" allUniqueName="[FutureTale Hotel Reservations D].[no_of_children].[All]" dimensionUniqueName="[FutureTale Hotel Reservations D]" displayFolder="" count="0" memberValueDatatype="20" unbalanced="0"/>
    <cacheHierarchy uniqueName="[FutureTale Hotel Reservations D].[no_of_weekend_nights]" caption="no_of_weekend_nights" attribute="1" defaultMemberUniqueName="[FutureTale Hotel Reservations D].[no_of_weekend_nights].[All]" allUniqueName="[FutureTale Hotel Reservations D].[no_of_weekend_nights].[All]" dimensionUniqueName="[FutureTale Hotel Reservations D]" displayFolder="" count="0" memberValueDatatype="20" unbalanced="0"/>
    <cacheHierarchy uniqueName="[FutureTale Hotel Reservations D].[no_of_week_nights]" caption="no_of_week_nights" attribute="1" defaultMemberUniqueName="[FutureTale Hotel Reservations D].[no_of_week_nights].[All]" allUniqueName="[FutureTale Hotel Reservations D].[no_of_week_nights].[All]" dimensionUniqueName="[FutureTale Hotel Reservations D]" displayFolder="" count="0" memberValueDatatype="20" unbalanced="0"/>
    <cacheHierarchy uniqueName="[FutureTale Hotel Reservations D].[type_of_meal_plan]" caption="type_of_meal_plan" attribute="1" defaultMemberUniqueName="[FutureTale Hotel Reservations D].[type_of_meal_plan].[All]" allUniqueName="[FutureTale Hotel Reservations D].[type_of_meal_plan].[All]" dimensionUniqueName="[FutureTale Hotel Reservations D]" displayFolder="" count="2" memberValueDatatype="130" unbalanced="0">
      <fieldsUsage count="2">
        <fieldUsage x="-1"/>
        <fieldUsage x="2"/>
      </fieldsUsage>
    </cacheHierarchy>
    <cacheHierarchy uniqueName="[FutureTale Hotel Reservations D].[Parking Reqd]" caption="Parking Reqd" attribute="1" defaultMemberUniqueName="[FutureTale Hotel Reservations D].[Parking Reqd].[All]" allUniqueName="[FutureTale Hotel Reservations D].[Parking Reqd].[All]" dimensionUniqueName="[FutureTale Hotel Reservations D]" displayFolder="" count="0" memberValueDatatype="130" unbalanced="0"/>
    <cacheHierarchy uniqueName="[FutureTale Hotel Reservations D].[room_type_reserved]" caption="room_type_reserved" attribute="1" defaultMemberUniqueName="[FutureTale Hotel Reservations D].[room_type_reserved].[All]" allUniqueName="[FutureTale Hotel Reservations D].[room_type_reserved].[All]" dimensionUniqueName="[FutureTale Hotel Reservations D]" displayFolder="" count="0" memberValueDatatype="130" unbalanced="0"/>
    <cacheHierarchy uniqueName="[FutureTale Hotel Reservations D].[lead_time]" caption="lead_time" attribute="1" defaultMemberUniqueName="[FutureTale Hotel Reservations D].[lead_time].[All]" allUniqueName="[FutureTale Hotel Reservations D].[lead_time].[All]" dimensionUniqueName="[FutureTale Hotel Reservations D]" displayFolder="" count="0" memberValueDatatype="20" unbalanced="0"/>
    <cacheHierarchy uniqueName="[FutureTale Hotel Reservations D].[arrival_year]" caption="arrival_year" attribute="1" defaultMemberUniqueName="[FutureTale Hotel Reservations D].[arrival_year].[All]" allUniqueName="[FutureTale Hotel Reservations D].[arrival_year].[All]" dimensionUniqueName="[FutureTale Hotel Reservations D]" displayFolder="" count="0" memberValueDatatype="20" unbalanced="0"/>
    <cacheHierarchy uniqueName="[FutureTale Hotel Reservations D].[arrival_month]" caption="arrival_month" attribute="1" defaultMemberUniqueName="[FutureTale Hotel Reservations D].[arrival_month].[All]" allUniqueName="[FutureTale Hotel Reservations D].[arrival_month].[All]" dimensionUniqueName="[FutureTale Hotel Reservations D]" displayFolder="" count="0" memberValueDatatype="20" unbalanced="0"/>
    <cacheHierarchy uniqueName="[FutureTale Hotel Reservations D].[arrival_date]" caption="arrival_date" attribute="1" defaultMemberUniqueName="[FutureTale Hotel Reservations D].[arrival_date].[All]" allUniqueName="[FutureTale Hotel Reservations D].[arrival_date].[All]" dimensionUniqueName="[FutureTale Hotel Reservations D]" displayFolder="" count="0" memberValueDatatype="20" unbalanced="0"/>
    <cacheHierarchy uniqueName="[FutureTale Hotel Reservations D].[market_segment_type]" caption="market_segment_type" attribute="1" defaultMemberUniqueName="[FutureTale Hotel Reservations D].[market_segment_type].[All]" allUniqueName="[FutureTale Hotel Reservations D].[market_segment_type].[All]" dimensionUniqueName="[FutureTale Hotel Reservations D]" displayFolder="" count="0" memberValueDatatype="130" unbalanced="0"/>
    <cacheHierarchy uniqueName="[FutureTale Hotel Reservations D].[repeated_guest]" caption="repeated_guest" attribute="1" defaultMemberUniqueName="[FutureTale Hotel Reservations D].[repeated_guest].[All]" allUniqueName="[FutureTale Hotel Reservations D].[repeated_guest].[All]" dimensionUniqueName="[FutureTale Hotel Reservations D]" displayFolder="" count="0" memberValueDatatype="130" unbalanced="0"/>
    <cacheHierarchy uniqueName="[FutureTale Hotel Reservations D].[no_of_previous_cancellations]" caption="no_of_previous_cancellations" attribute="1" defaultMemberUniqueName="[FutureTale Hotel Reservations D].[no_of_previous_cancellations].[All]" allUniqueName="[FutureTale Hotel Reservations D].[no_of_previous_cancellations].[All]" dimensionUniqueName="[FutureTale Hotel Reservations D]" displayFolder="" count="0" memberValueDatatype="20" unbalanced="0"/>
    <cacheHierarchy uniqueName="[FutureTale Hotel Reservations D].[no_of_previous_bookings_not_canceled]" caption="no_of_previous_bookings_not_canceled" attribute="1" defaultMemberUniqueName="[FutureTale Hotel Reservations D].[no_of_previous_bookings_not_canceled].[All]" allUniqueName="[FutureTale Hotel Reservations D].[no_of_previous_bookings_not_canceled].[All]" dimensionUniqueName="[FutureTale Hotel Reservations D]" displayFolder="" count="0" memberValueDatatype="20" unbalanced="0"/>
    <cacheHierarchy uniqueName="[FutureTale Hotel Reservations D].[avg_price_per_room]" caption="avg_price_per_room" attribute="1" defaultMemberUniqueName="[FutureTale Hotel Reservations D].[avg_price_per_room].[All]" allUniqueName="[FutureTale Hotel Reservations D].[avg_price_per_room].[All]" dimensionUniqueName="[FutureTale Hotel Reservations D]" displayFolder="" count="0" memberValueDatatype="5" unbalanced="0"/>
    <cacheHierarchy uniqueName="[FutureTale Hotel Reservations D].[no_of_special_requests]" caption="no_of_special_requests" attribute="1" defaultMemberUniqueName="[FutureTale Hotel Reservations D].[no_of_special_requests].[All]" allUniqueName="[FutureTale Hotel Reservations D].[no_of_special_requests].[All]" dimensionUniqueName="[FutureTale Hotel Reservations D]" displayFolder="" count="0" memberValueDatatype="20" unbalanced="0"/>
    <cacheHierarchy uniqueName="[FutureTale Hotel Reservations D].[booking_status]" caption="booking_status" attribute="1" defaultMemberUniqueName="[FutureTale Hotel Reservations D].[booking_status].[All]" allUniqueName="[FutureTale Hotel Reservations D].[booking_status].[All]" dimensionUniqueName="[FutureTale Hotel Reservations D]" displayFolder="" count="2" memberValueDatatype="130" unbalanced="0">
      <fieldsUsage count="2">
        <fieldUsage x="-1"/>
        <fieldUsage x="1"/>
      </fieldsUsage>
    </cacheHierarchy>
    <cacheHierarchy uniqueName="[FutureTale Hotel Reservations D].[Total Nites]" caption="Total Nites" attribute="1" defaultMemberUniqueName="[FutureTale Hotel Reservations D].[Total Nites].[All]" allUniqueName="[FutureTale Hotel Reservations D].[Total Nites].[All]" dimensionUniqueName="[FutureTale Hotel Reservations D]" displayFolder="" count="0" memberValueDatatype="20" unbalanced="0"/>
    <cacheHierarchy uniqueName="[FutureTale Hotel Reservations D].[Room Prices]" caption="Room Prices" attribute="1" defaultMemberUniqueName="[FutureTale Hotel Reservations D].[Room Prices].[All]" allUniqueName="[FutureTale Hotel Reservations D].[Room Prices].[All]" dimensionUniqueName="[FutureTale Hotel Reservations D]" displayFolder="" count="0" memberValueDatatype="5" unbalanced="0"/>
    <cacheHierarchy uniqueName="[FutureTale Hotel Reservations D].[Lead time group]" caption="Lead time group" attribute="1" defaultMemberUniqueName="[FutureTale Hotel Reservations D].[Lead time group].[All]" allUniqueName="[FutureTale Hotel Reservations D].[Lead time group].[All]" dimensionUniqueName="[FutureTale Hotel Reservations D]" displayFolder="" count="0" memberValueDatatype="20" unbalanced="0"/>
    <cacheHierarchy uniqueName="[FutureTale Hotel Reservations D].[Children Grp]" caption="Children Grp" attribute="1" defaultMemberUniqueName="[FutureTale Hotel Reservations D].[Children Grp].[All]" allUniqueName="[FutureTale Hotel Reservations D].[Children Grp].[All]" dimensionUniqueName="[FutureTale Hotel Reservations D]" displayFolder="" count="0" memberValueDatatype="130" unbalanced="0"/>
    <cacheHierarchy uniqueName="[FutureTale Hotel Reservations D].[Total Price]" caption="Total Price" attribute="1" defaultMemberUniqueName="[FutureTale Hotel Reservations D].[Total Price].[All]" allUniqueName="[FutureTale Hotel Reservations D].[Total Price].[All]" dimensionUniqueName="[FutureTale Hotel Reservations D]" displayFolder="" count="0" memberValueDatatype="5" unbalanced="0"/>
    <cacheHierarchy uniqueName="[FutureTale Hotel Reservations D].[Date of Arrival]" caption="Date of Arrival" attribute="1" time="1" defaultMemberUniqueName="[FutureTale Hotel Reservations D].[Date of Arrival].[All]" allUniqueName="[FutureTale Hotel Reservations D].[Date of Arrival].[All]" dimensionUniqueName="[FutureTale Hotel Reservations D]" displayFolder="" count="0" memberValueDatatype="7" unbalanced="0"/>
    <cacheHierarchy uniqueName="[Lead Time].[Lead time group]" caption="Lead time group" attribute="1" defaultMemberUniqueName="[Lead Time].[Lead time group].[All]" allUniqueName="[Lead Time].[Lead time group].[All]" dimensionUniqueName="[Lead Time]" displayFolder="" count="0" memberValueDatatype="20" unbalanced="0"/>
    <cacheHierarchy uniqueName="[Lead Time].[Count]" caption="Count" attribute="1" defaultMemberUniqueName="[Lead Time].[Count].[All]" allUniqueName="[Lead Time].[Count].[All]" dimensionUniqueName="[Lead Time]" displayFolder="" count="0" memberValueDatatype="20" unbalanced="0"/>
    <cacheHierarchy uniqueName="[Market Segment].[market_segment_type]" caption="market_segment_type" attribute="1" defaultMemberUniqueName="[Market Segment].[market_segment_type].[All]" allUniqueName="[Market Segment].[market_segment_type].[All]" dimensionUniqueName="[Market Segment]" displayFolder="" count="0" memberValueDatatype="130" unbalanced="0"/>
    <cacheHierarchy uniqueName="[Market Segment].[Count]" caption="Count" attribute="1" defaultMemberUniqueName="[Market Segment].[Count].[All]" allUniqueName="[Market Segment].[Count].[All]" dimensionUniqueName="[Market Segment]" displayFolder="" count="0" memberValueDatatype="20" unbalanced="0"/>
    <cacheHierarchy uniqueName="[Meal Plan].[type_of_meal_plan]" caption="type_of_meal_plan" attribute="1" defaultMemberUniqueName="[Meal Plan].[type_of_meal_plan].[All]" allUniqueName="[Meal Plan].[type_of_meal_plan].[All]" dimensionUniqueName="[Meal Plan]" displayFolder="" count="0" memberValueDatatype="130" unbalanced="0"/>
    <cacheHierarchy uniqueName="[Meal Plan].[Count]" caption="Count" attribute="1" defaultMemberUniqueName="[Meal Plan].[Count].[All]" allUniqueName="[Meal Plan].[Count].[All]" dimensionUniqueName="[Meal Plan]" displayFolder="" count="0" memberValueDatatype="20" unbalanced="0"/>
    <cacheHierarchy uniqueName="[Parking Reqd].[Parking Reqd]" caption="Parking Reqd" attribute="1" defaultMemberUniqueName="[Parking Reqd].[Parking Reqd].[All]" allUniqueName="[Parking Reqd].[Parking Reqd].[All]" dimensionUniqueName="[Parking Reqd]" displayFolder="" count="0" memberValueDatatype="130" unbalanced="0"/>
    <cacheHierarchy uniqueName="[Parking Reqd].[Count]" caption="Count" attribute="1" defaultMemberUniqueName="[Parking Reqd].[Count].[All]" allUniqueName="[Parking Reqd].[Count].[All]" dimensionUniqueName="[Parking Reqd]" displayFolder="" count="0" memberValueDatatype="20" unbalanced="0"/>
    <cacheHierarchy uniqueName="[Previous Cancellations].[no_of_previous_cancellations]" caption="no_of_previous_cancellations" attribute="1" defaultMemberUniqueName="[Previous Cancellations].[no_of_previous_cancellations].[All]" allUniqueName="[Previous Cancellations].[no_of_previous_cancellations].[All]" dimensionUniqueName="[Previous Cancellations]" displayFolder="" count="0" memberValueDatatype="20" unbalanced="0"/>
    <cacheHierarchy uniqueName="[Previous Cancellations].[Count]" caption="Count" attribute="1" defaultMemberUniqueName="[Previous Cancellations].[Count].[All]" allUniqueName="[Previous Cancellations].[Count].[All]" dimensionUniqueName="[Previous Cancellations]" displayFolder="" count="0" memberValueDatatype="20" unbalanced="0"/>
    <cacheHierarchy uniqueName="[Repeat guest].[repeated_guest]" caption="repeated_guest" attribute="1" defaultMemberUniqueName="[Repeat guest].[repeated_guest].[All]" allUniqueName="[Repeat guest].[repeated_guest].[All]" dimensionUniqueName="[Repeat guest]" displayFolder="" count="0" memberValueDatatype="130" unbalanced="0"/>
    <cacheHierarchy uniqueName="[Repeat guest].[Count]" caption="Count" attribute="1" defaultMemberUniqueName="[Repeat guest].[Count].[All]" allUniqueName="[Repeat guest].[Count].[All]" dimensionUniqueName="[Repeat guest]" displayFolder="" count="0" memberValueDatatype="20" unbalanced="0"/>
    <cacheHierarchy uniqueName="[ROOM PRICES].[Room Prices]" caption="Room Prices" attribute="1" defaultMemberUniqueName="[ROOM PRICES].[Room Prices].[All]" allUniqueName="[ROOM PRICES].[Room Prices].[All]" dimensionUniqueName="[ROOM PRICES]" displayFolder="" count="0" memberValueDatatype="5" unbalanced="0"/>
    <cacheHierarchy uniqueName="[ROOM PRICES].[Total Amount]" caption="Total Amount" attribute="1" defaultMemberUniqueName="[ROOM PRICES].[Total Amount].[All]" allUniqueName="[ROOM PRICES].[Total Amount].[All]" dimensionUniqueName="[ROOM PRICES]" displayFolder="" count="0" memberValueDatatype="5" unbalanced="0"/>
    <cacheHierarchy uniqueName="[Room Type].[room_type_reserved]" caption="room_type_reserved" attribute="1" defaultMemberUniqueName="[Room Type].[room_type_reserved].[All]" allUniqueName="[Room Type].[room_type_reserved].[All]" dimensionUniqueName="[Room Type]" displayFolder="" count="0" memberValueDatatype="130" unbalanced="0"/>
    <cacheHierarchy uniqueName="[Room Type].[Count]" caption="Count" attribute="1" defaultMemberUniqueName="[Room Type].[Count].[All]" allUniqueName="[Room Type].[Count].[All]" dimensionUniqueName="[Room Type]" displayFolder="" count="0" memberValueDatatype="20" unbalanced="0"/>
    <cacheHierarchy uniqueName="[Special Request].[no_of_special_requests]" caption="no_of_special_requests" attribute="1" defaultMemberUniqueName="[Special Request].[no_of_special_requests].[All]" allUniqueName="[Special Request].[no_of_special_requests].[All]" dimensionUniqueName="[Special Request]" displayFolder="" count="0" memberValueDatatype="20" unbalanced="0"/>
    <cacheHierarchy uniqueName="[Special Request].[Count]" caption="Count" attribute="1" defaultMemberUniqueName="[Special Request].[Count].[All]" allUniqueName="[Special Request].[Count].[All]" dimensionUniqueName="[Special Request]" displayFolder="" count="0" memberValueDatatype="20" unbalanced="0"/>
    <cacheHierarchy uniqueName="[Measures].[__XL_Count FutureTale Hotel Reservations D]" caption="__XL_Count FutureTale Hotel Reservations D" measure="1" displayFolder="" measureGroup="FutureTale Hotel Reservations D" count="0" hidden="1"/>
    <cacheHierarchy uniqueName="[Measures].[__XL_Count children grp]" caption="__XL_Count children grp" measure="1" displayFolder="" measureGroup="children grp" count="0" hidden="1"/>
    <cacheHierarchy uniqueName="[Measures].[__XL_Count adult]" caption="__XL_Count adult" measure="1" displayFolder="" measureGroup="adult" count="0" hidden="1"/>
    <cacheHierarchy uniqueName="[Measures].[__XL_Count Parking Reqd]" caption="__XL_Count Parking Reqd" measure="1" displayFolder="" measureGroup="Parking Reqd" count="0" hidden="1"/>
    <cacheHierarchy uniqueName="[Measures].[__XL_Count Market Segment]" caption="__XL_Count Market Segment" measure="1" displayFolder="" measureGroup="Market Segment" count="0" hidden="1"/>
    <cacheHierarchy uniqueName="[Measures].[__XL_Count Repeat guest]" caption="__XL_Count Repeat guest" measure="1" displayFolder="" measureGroup="Repeat guest" count="0" hidden="1"/>
    <cacheHierarchy uniqueName="[Measures].[__XL_Count Lead Time]" caption="__XL_Count Lead Time" measure="1" displayFolder="" measureGroup="Lead Time" count="0" hidden="1"/>
    <cacheHierarchy uniqueName="[Measures].[__XL_Count Room Type]" caption="__XL_Count Room Type" measure="1" displayFolder="" measureGroup="Room Type" count="0" hidden="1"/>
    <cacheHierarchy uniqueName="[Measures].[__XL_Count Special Request]" caption="__XL_Count Special Request" measure="1" displayFolder="" measureGroup="Special Request" count="0" hidden="1"/>
    <cacheHierarchy uniqueName="[Measures].[__XL_Count Meal Plan]" caption="__XL_Count Meal Plan" measure="1" displayFolder="" measureGroup="Meal Plan" count="0" hidden="1"/>
    <cacheHierarchy uniqueName="[Measures].[__XL_Count BOOKING STATUS]" caption="__XL_Count BOOKING STATUS" measure="1" displayFolder="" measureGroup="BOOKING STATUS" count="0" hidden="1"/>
    <cacheHierarchy uniqueName="[Measures].[__XL_Count Arrival Date]" caption="__XL_Count Arrival Date" measure="1" displayFolder="" measureGroup="Arrival Date" count="0" hidden="1"/>
    <cacheHierarchy uniqueName="[Measures].[__XL_Count ROOM PRICES]" caption="__XL_Count ROOM PRICES" measure="1" displayFolder="" measureGroup="ROOM PRICES" count="0" hidden="1"/>
    <cacheHierarchy uniqueName="[Measures].[__XL_Count Previous Cancellations]" caption="__XL_Count Previous Cancellations" measure="1" displayFolder="" measureGroup="Previous Cancellations" count="0" hidden="1"/>
    <cacheHierarchy uniqueName="[Measures].[__No measures defined]" caption="__No measures defined" measure="1" displayFolder="" count="0" hidden="1"/>
    <cacheHierarchy uniqueName="[Measures].[Count of Booking_ID]" caption="Count of Booking_ID" measure="1" displayFolder="" measureGroup="FutureTale Hotel Reservations D" count="0" oneField="1" hidden="1">
      <fieldsUsage count="1">
        <fieldUsage x="0"/>
      </fieldsUsage>
      <extLst>
        <ext xmlns:x15="http://schemas.microsoft.com/office/spreadsheetml/2010/11/main" uri="{B97F6D7D-B522-45F9-BDA1-12C45D357490}">
          <x15:cacheHierarchy aggregatedColumn="14"/>
        </ext>
      </extLst>
    </cacheHierarchy>
    <cacheHierarchy uniqueName="[Measures].[Distinct Count of Booking_ID]" caption="Distinct Count of Booking_ID" measure="1" displayFolder="" measureGroup="FutureTale Hotel Reservations D" count="0" hidden="1">
      <extLst>
        <ext xmlns:x15="http://schemas.microsoft.com/office/spreadsheetml/2010/11/main" uri="{B97F6D7D-B522-45F9-BDA1-12C45D357490}">
          <x15:cacheHierarchy aggregatedColumn="14"/>
        </ext>
      </extLst>
    </cacheHierarchy>
    <cacheHierarchy uniqueName="[Measures].[Sum of no_of_weekend_nights]" caption="Sum of no_of_weekend_nights" measure="1" displayFolder="" measureGroup="FutureTale Hotel Reservations D" count="0" hidden="1">
      <extLst>
        <ext xmlns:x15="http://schemas.microsoft.com/office/spreadsheetml/2010/11/main" uri="{B97F6D7D-B522-45F9-BDA1-12C45D357490}">
          <x15:cacheHierarchy aggregatedColumn="17"/>
        </ext>
      </extLst>
    </cacheHierarchy>
    <cacheHierarchy uniqueName="[Measures].[Sum of no_of_week_nights]" caption="Sum of no_of_week_nights" measure="1" displayFolder="" measureGroup="FutureTale Hotel Reservations D" count="0" hidden="1">
      <extLst>
        <ext xmlns:x15="http://schemas.microsoft.com/office/spreadsheetml/2010/11/main" uri="{B97F6D7D-B522-45F9-BDA1-12C45D357490}">
          <x15:cacheHierarchy aggregatedColumn="18"/>
        </ext>
      </extLst>
    </cacheHierarchy>
    <cacheHierarchy uniqueName="[Measures].[Sum of Total Nites]" caption="Sum of Total Nites" measure="1" displayFolder="" measureGroup="FutureTale Hotel Reservations D" count="0" hidden="1">
      <extLst>
        <ext xmlns:x15="http://schemas.microsoft.com/office/spreadsheetml/2010/11/main" uri="{B97F6D7D-B522-45F9-BDA1-12C45D357490}">
          <x15:cacheHierarchy aggregatedColumn="33"/>
        </ext>
      </extLst>
    </cacheHierarchy>
    <cacheHierarchy uniqueName="[Measures].[Sum of Total Price]" caption="Sum of Total Price" measure="1" displayFolder="" measureGroup="FutureTale Hotel Reservations D" count="0" hidden="1">
      <extLst>
        <ext xmlns:x15="http://schemas.microsoft.com/office/spreadsheetml/2010/11/main" uri="{B97F6D7D-B522-45F9-BDA1-12C45D357490}">
          <x15:cacheHierarchy aggregatedColumn="37"/>
        </ext>
      </extLst>
    </cacheHierarchy>
    <cacheHierarchy uniqueName="[Measures].[Count of Children Grp]" caption="Count of Children Grp" measure="1" displayFolder="" measureGroup="FutureTale Hotel Reservations D" count="0" hidden="1">
      <extLst>
        <ext xmlns:x15="http://schemas.microsoft.com/office/spreadsheetml/2010/11/main" uri="{B97F6D7D-B522-45F9-BDA1-12C45D357490}">
          <x15:cacheHierarchy aggregatedColumn="36"/>
        </ext>
      </extLst>
    </cacheHierarchy>
    <cacheHierarchy uniqueName="[Measures].[Count of no_of_weekend_nights]" caption="Count of no_of_weekend_nights" measure="1" displayFolder="" measureGroup="FutureTale Hotel Reservations D" count="0" hidden="1">
      <extLst>
        <ext xmlns:x15="http://schemas.microsoft.com/office/spreadsheetml/2010/11/main" uri="{B97F6D7D-B522-45F9-BDA1-12C45D357490}">
          <x15:cacheHierarchy aggregatedColumn="17"/>
        </ext>
      </extLst>
    </cacheHierarchy>
    <cacheHierarchy uniqueName="[Measures].[Count of no_of_week_nights]" caption="Count of no_of_week_nights" measure="1" displayFolder="" measureGroup="FutureTale Hotel Reservations D" count="0" hidden="1">
      <extLst>
        <ext xmlns:x15="http://schemas.microsoft.com/office/spreadsheetml/2010/11/main" uri="{B97F6D7D-B522-45F9-BDA1-12C45D357490}">
          <x15:cacheHierarchy aggregatedColumn="18"/>
        </ext>
      </extLst>
    </cacheHierarchy>
    <cacheHierarchy uniqueName="[Measures].[Sum of Lead time group]" caption="Sum of Lead time group" measure="1" displayFolder="" measureGroup="Lead Time" count="0" hidden="1">
      <extLst>
        <ext xmlns:x15="http://schemas.microsoft.com/office/spreadsheetml/2010/11/main" uri="{B97F6D7D-B522-45F9-BDA1-12C45D357490}">
          <x15:cacheHierarchy aggregatedColumn="39"/>
        </ext>
      </extLst>
    </cacheHierarchy>
    <cacheHierarchy uniqueName="[Measures].[Sum of Count]" caption="Sum of Count" measure="1" displayFolder="" measureGroup="BOOKING STATUS" count="0" hidden="1">
      <extLst>
        <ext xmlns:x15="http://schemas.microsoft.com/office/spreadsheetml/2010/11/main" uri="{B97F6D7D-B522-45F9-BDA1-12C45D357490}">
          <x15:cacheHierarchy aggregatedColumn="11"/>
        </ext>
      </extLst>
    </cacheHierarchy>
    <cacheHierarchy uniqueName="[Measures].[Sum of Total Amount]" caption="Sum of Total Amount" measure="1" displayFolder="" measureGroup="ROOM PRICES" count="0" hidden="1">
      <extLst>
        <ext xmlns:x15="http://schemas.microsoft.com/office/spreadsheetml/2010/11/main" uri="{B97F6D7D-B522-45F9-BDA1-12C45D357490}">
          <x15:cacheHierarchy aggregatedColumn="52"/>
        </ext>
      </extLst>
    </cacheHierarchy>
    <cacheHierarchy uniqueName="[Measures].[Sum of avg_price_per_room]" caption="Sum of avg_price_per_room" measure="1" displayFolder="" measureGroup="FutureTale Hotel Reservations D" count="0" hidden="1">
      <extLst>
        <ext xmlns:x15="http://schemas.microsoft.com/office/spreadsheetml/2010/11/main" uri="{B97F6D7D-B522-45F9-BDA1-12C45D357490}">
          <x15:cacheHierarchy aggregatedColumn="30"/>
        </ext>
      </extLst>
    </cacheHierarchy>
  </cacheHierarchies>
  <kpis count="0"/>
  <dimensions count="15">
    <dimension name="adult" uniqueName="[adult]" caption="adult"/>
    <dimension name="Arrival Date" uniqueName="[Arrival Date]" caption="Arrival Date"/>
    <dimension name="BOOKING STATUS" uniqueName="[BOOKING STATUS]" caption="BOOKING STATUS"/>
    <dimension name="children grp" uniqueName="[children grp]" caption="children grp"/>
    <dimension name="FutureTale Hotel Reservations D" uniqueName="[FutureTale Hotel Reservations D]" caption="FutureTale Hotel Reservations D"/>
    <dimension name="Lead Time" uniqueName="[Lead Time]" caption="Lead Time"/>
    <dimension name="Market Segment" uniqueName="[Market Segment]" caption="Market Segment"/>
    <dimension name="Meal Plan" uniqueName="[Meal Plan]" caption="Meal Plan"/>
    <dimension measure="1" name="Measures" uniqueName="[Measures]" caption="Measures"/>
    <dimension name="Parking Reqd" uniqueName="[Parking Reqd]" caption="Parking Reqd"/>
    <dimension name="Previous Cancellations" uniqueName="[Previous Cancellations]" caption="Previous Cancellations"/>
    <dimension name="Repeat guest" uniqueName="[Repeat guest]" caption="Repeat guest"/>
    <dimension name="ROOM PRICES" uniqueName="[ROOM PRICES]" caption="ROOM PRICES"/>
    <dimension name="Room Type" uniqueName="[Room Type]" caption="Room Type"/>
    <dimension name="Special Request" uniqueName="[Special Request]" caption="Special Request"/>
  </dimensions>
  <measureGroups count="14">
    <measureGroup name="adult" caption="adult"/>
    <measureGroup name="Arrival Date" caption="Arrival Date"/>
    <measureGroup name="BOOKING STATUS" caption="BOOKING STATUS"/>
    <measureGroup name="children grp" caption="children grp"/>
    <measureGroup name="FutureTale Hotel Reservations D" caption="FutureTale Hotel Reservations D"/>
    <measureGroup name="Lead Time" caption="Lead Time"/>
    <measureGroup name="Market Segment" caption="Market Segment"/>
    <measureGroup name="Meal Plan" caption="Meal Plan"/>
    <measureGroup name="Parking Reqd" caption="Parking Reqd"/>
    <measureGroup name="Previous Cancellations" caption="Previous Cancellations"/>
    <measureGroup name="Repeat guest" caption="Repeat guest"/>
    <measureGroup name="ROOM PRICES" caption="ROOM PRICES"/>
    <measureGroup name="Room Type" caption="Room Type"/>
    <measureGroup name="Special Request" caption="Special Request"/>
  </measureGroups>
  <maps count="27">
    <map measureGroup="0" dimension="0"/>
    <map measureGroup="1" dimension="1"/>
    <map measureGroup="2" dimension="2"/>
    <map measureGroup="3" dimension="3"/>
    <map measureGroup="4" dimension="0"/>
    <map measureGroup="4" dimension="1"/>
    <map measureGroup="4" dimension="2"/>
    <map measureGroup="4" dimension="3"/>
    <map measureGroup="4" dimension="4"/>
    <map measureGroup="4" dimension="5"/>
    <map measureGroup="4" dimension="6"/>
    <map measureGroup="4" dimension="7"/>
    <map measureGroup="4" dimension="9"/>
    <map measureGroup="4" dimension="10"/>
    <map measureGroup="4" dimension="11"/>
    <map measureGroup="4" dimension="12"/>
    <map measureGroup="4" dimension="13"/>
    <map measureGroup="4" dimension="14"/>
    <map measureGroup="5" dimension="5"/>
    <map measureGroup="6" dimension="6"/>
    <map measureGroup="7" dimension="7"/>
    <map measureGroup="8" dimension="9"/>
    <map measureGroup="9" dimension="10"/>
    <map measureGroup="10" dimension="11"/>
    <map measureGroup="11" dimension="12"/>
    <map measureGroup="12" dimension="13"/>
    <map measureGroup="13" dimension="1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obami" refreshedDate="45066.957222916666" backgroundQuery="1" createdVersion="8" refreshedVersion="8" minRefreshableVersion="3" recordCount="0" supportSubquery="1" supportAdvancedDrill="1" xr:uid="{E79718D3-1E1F-4FF3-9F63-BE262EDE0569}">
  <cacheSource type="external" connectionId="15"/>
  <cacheFields count="4">
    <cacheField name="[Measures].[Count of Booking_ID]" caption="Count of Booking_ID" numFmtId="0" hierarchy="72" level="32767"/>
    <cacheField name="[FutureTale Hotel Reservations D].[booking_status].[booking_status]" caption="booking_status" numFmtId="0" hierarchy="32" level="1">
      <sharedItems count="1">
        <s v="Canceled"/>
      </sharedItems>
    </cacheField>
    <cacheField name="[FutureTale Hotel Reservations D].[repeated_guest].[repeated_guest]" caption="repeated_guest" numFmtId="0" hierarchy="27" level="1">
      <sharedItems count="2">
        <s v="NO"/>
        <s v="YES"/>
      </sharedItems>
    </cacheField>
    <cacheField name="[Arrival Date].[Month].[Month]" caption="Month" numFmtId="0" hierarchy="5" level="1">
      <sharedItems containsSemiMixedTypes="0" containsNonDate="0" containsString="0"/>
    </cacheField>
  </cacheFields>
  <cacheHierarchies count="85">
    <cacheHierarchy uniqueName="[adult].[Adults]" caption="Adults" attribute="1" defaultMemberUniqueName="[adult].[Adults].[All]" allUniqueName="[adult].[Adults].[All]" dimensionUniqueName="[adult]" displayFolder="" count="0" memberValueDatatype="20" unbalanced="0"/>
    <cacheHierarchy uniqueName="[adult].[Count]" caption="Count" attribute="1" defaultMemberUniqueName="[adult].[Count].[All]" allUniqueName="[adult].[Count].[All]" dimensionUniqueName="[adult]" displayFolder="" count="0" memberValueDatatype="20" unbalanced="0"/>
    <cacheHierarchy uniqueName="[Arrival Date].[Date of Arrival]" caption="Date of Arrival" attribute="1" time="1" defaultMemberUniqueName="[Arrival Date].[Date of Arrival].[All]" allUniqueName="[Arrival Date].[Date of Arrival].[All]" dimensionUniqueName="[Arrival Date]" displayFolder="" count="0" memberValueDatatype="7" unbalanced="0"/>
    <cacheHierarchy uniqueName="[Arrival Date].[Booking_ID]" caption="Booking_ID" attribute="1" defaultMemberUniqueName="[Arrival Date].[Booking_ID].[All]" allUniqueName="[Arrival Date].[Booking_ID].[All]" dimensionUniqueName="[Arrival Date]" displayFolder="" count="0" memberValueDatatype="130" unbalanced="0"/>
    <cacheHierarchy uniqueName="[Arrival Date].[Year]" caption="Year" attribute="1" defaultMemberUniqueName="[Arrival Date].[Year].[All]" allUniqueName="[Arrival Date].[Year].[All]" dimensionUniqueName="[Arrival Date]" displayFolder="" count="0" memberValueDatatype="20" unbalanced="0"/>
    <cacheHierarchy uniqueName="[Arrival Date].[Month]" caption="Month" attribute="1" defaultMemberUniqueName="[Arrival Date].[Month].[All]" allUniqueName="[Arrival Date].[Month].[All]" dimensionUniqueName="[Arrival Date]" displayFolder="" count="2" memberValueDatatype="20" unbalanced="0">
      <fieldsUsage count="2">
        <fieldUsage x="-1"/>
        <fieldUsage x="3"/>
      </fieldsUsage>
    </cacheHierarchy>
    <cacheHierarchy uniqueName="[Arrival Date].[Month Name]" caption="Month Name" attribute="1" defaultMemberUniqueName="[Arrival Date].[Month Name].[All]" allUniqueName="[Arrival Date].[Month Name].[All]" dimensionUniqueName="[Arrival Date]" displayFolder="" count="0" memberValueDatatype="130" unbalanced="0"/>
    <cacheHierarchy uniqueName="[Arrival Date].[Week of Year]" caption="Week of Year" attribute="1" defaultMemberUniqueName="[Arrival Date].[Week of Year].[All]" allUniqueName="[Arrival Date].[Week of Year].[All]" dimensionUniqueName="[Arrival Date]" displayFolder="" count="0" memberValueDatatype="20" unbalanced="0"/>
    <cacheHierarchy uniqueName="[Arrival Date].[Day of Week]" caption="Day of Week" attribute="1" defaultMemberUniqueName="[Arrival Date].[Day of Week].[All]" allUniqueName="[Arrival Date].[Day of Week].[All]" dimensionUniqueName="[Arrival Date]" displayFolder="" count="0" memberValueDatatype="20" unbalanced="0"/>
    <cacheHierarchy uniqueName="[Arrival Date].[Day Name]" caption="Day Name" attribute="1" defaultMemberUniqueName="[Arrival Date].[Day Name].[All]" allUniqueName="[Arrival Date].[Day Name].[All]" dimensionUniqueName="[Arrival Date]" displayFolder="" count="0" memberValueDatatype="130" unbalanced="0"/>
    <cacheHierarchy uniqueName="[BOOKING STATUS].[booking_status]" caption="booking_status" attribute="1" defaultMemberUniqueName="[BOOKING STATUS].[booking_status].[All]" allUniqueName="[BOOKING STATUS].[booking_status].[All]" dimensionUniqueName="[BOOKING STATUS]" displayFolder="" count="0" memberValueDatatype="130" unbalanced="0"/>
    <cacheHierarchy uniqueName="[BOOKING STATUS].[Count]" caption="Count" attribute="1" defaultMemberUniqueName="[BOOKING STATUS].[Count].[All]" allUniqueName="[BOOKING STATUS].[Count].[All]" dimensionUniqueName="[BOOKING STATUS]" displayFolder="" count="0" memberValueDatatype="20" unbalanced="0"/>
    <cacheHierarchy uniqueName="[children grp].[Children Grp]" caption="Children Grp" attribute="1" defaultMemberUniqueName="[children grp].[Children Grp].[All]" allUniqueName="[children grp].[Children Grp].[All]" dimensionUniqueName="[children grp]" displayFolder="" count="0" memberValueDatatype="130" unbalanced="0"/>
    <cacheHierarchy uniqueName="[children grp].[Count]" caption="Count" attribute="1" defaultMemberUniqueName="[children grp].[Count].[All]" allUniqueName="[children grp].[Count].[All]" dimensionUniqueName="[children grp]" displayFolder="" count="0" memberValueDatatype="20" unbalanced="0"/>
    <cacheHierarchy uniqueName="[FutureTale Hotel Reservations D].[Booking_ID]" caption="Booking_ID" attribute="1" defaultMemberUniqueName="[FutureTale Hotel Reservations D].[Booking_ID].[All]" allUniqueName="[FutureTale Hotel Reservations D].[Booking_ID].[All]" dimensionUniqueName="[FutureTale Hotel Reservations D]" displayFolder="" count="0" memberValueDatatype="130" unbalanced="0"/>
    <cacheHierarchy uniqueName="[FutureTale Hotel Reservations D].[Adults]" caption="Adults" attribute="1" defaultMemberUniqueName="[FutureTale Hotel Reservations D].[Adults].[All]" allUniqueName="[FutureTale Hotel Reservations D].[Adults].[All]" dimensionUniqueName="[FutureTale Hotel Reservations D]" displayFolder="" count="0" memberValueDatatype="20" unbalanced="0"/>
    <cacheHierarchy uniqueName="[FutureTale Hotel Reservations D].[no_of_children]" caption="no_of_children" attribute="1" defaultMemberUniqueName="[FutureTale Hotel Reservations D].[no_of_children].[All]" allUniqueName="[FutureTale Hotel Reservations D].[no_of_children].[All]" dimensionUniqueName="[FutureTale Hotel Reservations D]" displayFolder="" count="0" memberValueDatatype="20" unbalanced="0"/>
    <cacheHierarchy uniqueName="[FutureTale Hotel Reservations D].[no_of_weekend_nights]" caption="no_of_weekend_nights" attribute="1" defaultMemberUniqueName="[FutureTale Hotel Reservations D].[no_of_weekend_nights].[All]" allUniqueName="[FutureTale Hotel Reservations D].[no_of_weekend_nights].[All]" dimensionUniqueName="[FutureTale Hotel Reservations D]" displayFolder="" count="0" memberValueDatatype="20" unbalanced="0"/>
    <cacheHierarchy uniqueName="[FutureTale Hotel Reservations D].[no_of_week_nights]" caption="no_of_week_nights" attribute="1" defaultMemberUniqueName="[FutureTale Hotel Reservations D].[no_of_week_nights].[All]" allUniqueName="[FutureTale Hotel Reservations D].[no_of_week_nights].[All]" dimensionUniqueName="[FutureTale Hotel Reservations D]" displayFolder="" count="0" memberValueDatatype="20" unbalanced="0"/>
    <cacheHierarchy uniqueName="[FutureTale Hotel Reservations D].[type_of_meal_plan]" caption="type_of_meal_plan" attribute="1" defaultMemberUniqueName="[FutureTale Hotel Reservations D].[type_of_meal_plan].[All]" allUniqueName="[FutureTale Hotel Reservations D].[type_of_meal_plan].[All]" dimensionUniqueName="[FutureTale Hotel Reservations D]" displayFolder="" count="0" memberValueDatatype="130" unbalanced="0"/>
    <cacheHierarchy uniqueName="[FutureTale Hotel Reservations D].[Parking Reqd]" caption="Parking Reqd" attribute="1" defaultMemberUniqueName="[FutureTale Hotel Reservations D].[Parking Reqd].[All]" allUniqueName="[FutureTale Hotel Reservations D].[Parking Reqd].[All]" dimensionUniqueName="[FutureTale Hotel Reservations D]" displayFolder="" count="0" memberValueDatatype="130" unbalanced="0"/>
    <cacheHierarchy uniqueName="[FutureTale Hotel Reservations D].[room_type_reserved]" caption="room_type_reserved" attribute="1" defaultMemberUniqueName="[FutureTale Hotel Reservations D].[room_type_reserved].[All]" allUniqueName="[FutureTale Hotel Reservations D].[room_type_reserved].[All]" dimensionUniqueName="[FutureTale Hotel Reservations D]" displayFolder="" count="0" memberValueDatatype="130" unbalanced="0"/>
    <cacheHierarchy uniqueName="[FutureTale Hotel Reservations D].[lead_time]" caption="lead_time" attribute="1" defaultMemberUniqueName="[FutureTale Hotel Reservations D].[lead_time].[All]" allUniqueName="[FutureTale Hotel Reservations D].[lead_time].[All]" dimensionUniqueName="[FutureTale Hotel Reservations D]" displayFolder="" count="0" memberValueDatatype="20" unbalanced="0"/>
    <cacheHierarchy uniqueName="[FutureTale Hotel Reservations D].[arrival_year]" caption="arrival_year" attribute="1" defaultMemberUniqueName="[FutureTale Hotel Reservations D].[arrival_year].[All]" allUniqueName="[FutureTale Hotel Reservations D].[arrival_year].[All]" dimensionUniqueName="[FutureTale Hotel Reservations D]" displayFolder="" count="0" memberValueDatatype="20" unbalanced="0"/>
    <cacheHierarchy uniqueName="[FutureTale Hotel Reservations D].[arrival_month]" caption="arrival_month" attribute="1" defaultMemberUniqueName="[FutureTale Hotel Reservations D].[arrival_month].[All]" allUniqueName="[FutureTale Hotel Reservations D].[arrival_month].[All]" dimensionUniqueName="[FutureTale Hotel Reservations D]" displayFolder="" count="0" memberValueDatatype="20" unbalanced="0"/>
    <cacheHierarchy uniqueName="[FutureTale Hotel Reservations D].[arrival_date]" caption="arrival_date" attribute="1" defaultMemberUniqueName="[FutureTale Hotel Reservations D].[arrival_date].[All]" allUniqueName="[FutureTale Hotel Reservations D].[arrival_date].[All]" dimensionUniqueName="[FutureTale Hotel Reservations D]" displayFolder="" count="0" memberValueDatatype="20" unbalanced="0"/>
    <cacheHierarchy uniqueName="[FutureTale Hotel Reservations D].[market_segment_type]" caption="market_segment_type" attribute="1" defaultMemberUniqueName="[FutureTale Hotel Reservations D].[market_segment_type].[All]" allUniqueName="[FutureTale Hotel Reservations D].[market_segment_type].[All]" dimensionUniqueName="[FutureTale Hotel Reservations D]" displayFolder="" count="0" memberValueDatatype="130" unbalanced="0"/>
    <cacheHierarchy uniqueName="[FutureTale Hotel Reservations D].[repeated_guest]" caption="repeated_guest" attribute="1" defaultMemberUniqueName="[FutureTale Hotel Reservations D].[repeated_guest].[All]" allUniqueName="[FutureTale Hotel Reservations D].[repeated_guest].[All]" dimensionUniqueName="[FutureTale Hotel Reservations D]" displayFolder="" count="2" memberValueDatatype="130" unbalanced="0">
      <fieldsUsage count="2">
        <fieldUsage x="-1"/>
        <fieldUsage x="2"/>
      </fieldsUsage>
    </cacheHierarchy>
    <cacheHierarchy uniqueName="[FutureTale Hotel Reservations D].[no_of_previous_cancellations]" caption="no_of_previous_cancellations" attribute="1" defaultMemberUniqueName="[FutureTale Hotel Reservations D].[no_of_previous_cancellations].[All]" allUniqueName="[FutureTale Hotel Reservations D].[no_of_previous_cancellations].[All]" dimensionUniqueName="[FutureTale Hotel Reservations D]" displayFolder="" count="0" memberValueDatatype="20" unbalanced="0"/>
    <cacheHierarchy uniqueName="[FutureTale Hotel Reservations D].[no_of_previous_bookings_not_canceled]" caption="no_of_previous_bookings_not_canceled" attribute="1" defaultMemberUniqueName="[FutureTale Hotel Reservations D].[no_of_previous_bookings_not_canceled].[All]" allUniqueName="[FutureTale Hotel Reservations D].[no_of_previous_bookings_not_canceled].[All]" dimensionUniqueName="[FutureTale Hotel Reservations D]" displayFolder="" count="0" memberValueDatatype="20" unbalanced="0"/>
    <cacheHierarchy uniqueName="[FutureTale Hotel Reservations D].[avg_price_per_room]" caption="avg_price_per_room" attribute="1" defaultMemberUniqueName="[FutureTale Hotel Reservations D].[avg_price_per_room].[All]" allUniqueName="[FutureTale Hotel Reservations D].[avg_price_per_room].[All]" dimensionUniqueName="[FutureTale Hotel Reservations D]" displayFolder="" count="0" memberValueDatatype="5" unbalanced="0"/>
    <cacheHierarchy uniqueName="[FutureTale Hotel Reservations D].[no_of_special_requests]" caption="no_of_special_requests" attribute="1" defaultMemberUniqueName="[FutureTale Hotel Reservations D].[no_of_special_requests].[All]" allUniqueName="[FutureTale Hotel Reservations D].[no_of_special_requests].[All]" dimensionUniqueName="[FutureTale Hotel Reservations D]" displayFolder="" count="0" memberValueDatatype="20" unbalanced="0"/>
    <cacheHierarchy uniqueName="[FutureTale Hotel Reservations D].[booking_status]" caption="booking_status" attribute="1" defaultMemberUniqueName="[FutureTale Hotel Reservations D].[booking_status].[All]" allUniqueName="[FutureTale Hotel Reservations D].[booking_status].[All]" dimensionUniqueName="[FutureTale Hotel Reservations D]" displayFolder="" count="2" memberValueDatatype="130" unbalanced="0">
      <fieldsUsage count="2">
        <fieldUsage x="-1"/>
        <fieldUsage x="1"/>
      </fieldsUsage>
    </cacheHierarchy>
    <cacheHierarchy uniqueName="[FutureTale Hotel Reservations D].[Total Nites]" caption="Total Nites" attribute="1" defaultMemberUniqueName="[FutureTale Hotel Reservations D].[Total Nites].[All]" allUniqueName="[FutureTale Hotel Reservations D].[Total Nites].[All]" dimensionUniqueName="[FutureTale Hotel Reservations D]" displayFolder="" count="0" memberValueDatatype="20" unbalanced="0"/>
    <cacheHierarchy uniqueName="[FutureTale Hotel Reservations D].[Room Prices]" caption="Room Prices" attribute="1" defaultMemberUniqueName="[FutureTale Hotel Reservations D].[Room Prices].[All]" allUniqueName="[FutureTale Hotel Reservations D].[Room Prices].[All]" dimensionUniqueName="[FutureTale Hotel Reservations D]" displayFolder="" count="0" memberValueDatatype="5" unbalanced="0"/>
    <cacheHierarchy uniqueName="[FutureTale Hotel Reservations D].[Lead time group]" caption="Lead time group" attribute="1" defaultMemberUniqueName="[FutureTale Hotel Reservations D].[Lead time group].[All]" allUniqueName="[FutureTale Hotel Reservations D].[Lead time group].[All]" dimensionUniqueName="[FutureTale Hotel Reservations D]" displayFolder="" count="0" memberValueDatatype="20" unbalanced="0"/>
    <cacheHierarchy uniqueName="[FutureTale Hotel Reservations D].[Children Grp]" caption="Children Grp" attribute="1" defaultMemberUniqueName="[FutureTale Hotel Reservations D].[Children Grp].[All]" allUniqueName="[FutureTale Hotel Reservations D].[Children Grp].[All]" dimensionUniqueName="[FutureTale Hotel Reservations D]" displayFolder="" count="0" memberValueDatatype="130" unbalanced="0"/>
    <cacheHierarchy uniqueName="[FutureTale Hotel Reservations D].[Total Price]" caption="Total Price" attribute="1" defaultMemberUniqueName="[FutureTale Hotel Reservations D].[Total Price].[All]" allUniqueName="[FutureTale Hotel Reservations D].[Total Price].[All]" dimensionUniqueName="[FutureTale Hotel Reservations D]" displayFolder="" count="0" memberValueDatatype="5" unbalanced="0"/>
    <cacheHierarchy uniqueName="[FutureTale Hotel Reservations D].[Date of Arrival]" caption="Date of Arrival" attribute="1" time="1" defaultMemberUniqueName="[FutureTale Hotel Reservations D].[Date of Arrival].[All]" allUniqueName="[FutureTale Hotel Reservations D].[Date of Arrival].[All]" dimensionUniqueName="[FutureTale Hotel Reservations D]" displayFolder="" count="0" memberValueDatatype="7" unbalanced="0"/>
    <cacheHierarchy uniqueName="[Lead Time].[Lead time group]" caption="Lead time group" attribute="1" defaultMemberUniqueName="[Lead Time].[Lead time group].[All]" allUniqueName="[Lead Time].[Lead time group].[All]" dimensionUniqueName="[Lead Time]" displayFolder="" count="0" memberValueDatatype="20" unbalanced="0"/>
    <cacheHierarchy uniqueName="[Lead Time].[Count]" caption="Count" attribute="1" defaultMemberUniqueName="[Lead Time].[Count].[All]" allUniqueName="[Lead Time].[Count].[All]" dimensionUniqueName="[Lead Time]" displayFolder="" count="0" memberValueDatatype="20" unbalanced="0"/>
    <cacheHierarchy uniqueName="[Market Segment].[market_segment_type]" caption="market_segment_type" attribute="1" defaultMemberUniqueName="[Market Segment].[market_segment_type].[All]" allUniqueName="[Market Segment].[market_segment_type].[All]" dimensionUniqueName="[Market Segment]" displayFolder="" count="0" memberValueDatatype="130" unbalanced="0"/>
    <cacheHierarchy uniqueName="[Market Segment].[Count]" caption="Count" attribute="1" defaultMemberUniqueName="[Market Segment].[Count].[All]" allUniqueName="[Market Segment].[Count].[All]" dimensionUniqueName="[Market Segment]" displayFolder="" count="0" memberValueDatatype="20" unbalanced="0"/>
    <cacheHierarchy uniqueName="[Meal Plan].[type_of_meal_plan]" caption="type_of_meal_plan" attribute="1" defaultMemberUniqueName="[Meal Plan].[type_of_meal_plan].[All]" allUniqueName="[Meal Plan].[type_of_meal_plan].[All]" dimensionUniqueName="[Meal Plan]" displayFolder="" count="0" memberValueDatatype="130" unbalanced="0"/>
    <cacheHierarchy uniqueName="[Meal Plan].[Count]" caption="Count" attribute="1" defaultMemberUniqueName="[Meal Plan].[Count].[All]" allUniqueName="[Meal Plan].[Count].[All]" dimensionUniqueName="[Meal Plan]" displayFolder="" count="0" memberValueDatatype="20" unbalanced="0"/>
    <cacheHierarchy uniqueName="[Parking Reqd].[Parking Reqd]" caption="Parking Reqd" attribute="1" defaultMemberUniqueName="[Parking Reqd].[Parking Reqd].[All]" allUniqueName="[Parking Reqd].[Parking Reqd].[All]" dimensionUniqueName="[Parking Reqd]" displayFolder="" count="0" memberValueDatatype="130" unbalanced="0"/>
    <cacheHierarchy uniqueName="[Parking Reqd].[Count]" caption="Count" attribute="1" defaultMemberUniqueName="[Parking Reqd].[Count].[All]" allUniqueName="[Parking Reqd].[Count].[All]" dimensionUniqueName="[Parking Reqd]" displayFolder="" count="0" memberValueDatatype="20" unbalanced="0"/>
    <cacheHierarchy uniqueName="[Previous Cancellations].[no_of_previous_cancellations]" caption="no_of_previous_cancellations" attribute="1" defaultMemberUniqueName="[Previous Cancellations].[no_of_previous_cancellations].[All]" allUniqueName="[Previous Cancellations].[no_of_previous_cancellations].[All]" dimensionUniqueName="[Previous Cancellations]" displayFolder="" count="0" memberValueDatatype="20" unbalanced="0"/>
    <cacheHierarchy uniqueName="[Previous Cancellations].[Count]" caption="Count" attribute="1" defaultMemberUniqueName="[Previous Cancellations].[Count].[All]" allUniqueName="[Previous Cancellations].[Count].[All]" dimensionUniqueName="[Previous Cancellations]" displayFolder="" count="0" memberValueDatatype="20" unbalanced="0"/>
    <cacheHierarchy uniqueName="[Repeat guest].[repeated_guest]" caption="repeated_guest" attribute="1" defaultMemberUniqueName="[Repeat guest].[repeated_guest].[All]" allUniqueName="[Repeat guest].[repeated_guest].[All]" dimensionUniqueName="[Repeat guest]" displayFolder="" count="0" memberValueDatatype="130" unbalanced="0"/>
    <cacheHierarchy uniqueName="[Repeat guest].[Count]" caption="Count" attribute="1" defaultMemberUniqueName="[Repeat guest].[Count].[All]" allUniqueName="[Repeat guest].[Count].[All]" dimensionUniqueName="[Repeat guest]" displayFolder="" count="0" memberValueDatatype="20" unbalanced="0"/>
    <cacheHierarchy uniqueName="[ROOM PRICES].[Room Prices]" caption="Room Prices" attribute="1" defaultMemberUniqueName="[ROOM PRICES].[Room Prices].[All]" allUniqueName="[ROOM PRICES].[Room Prices].[All]" dimensionUniqueName="[ROOM PRICES]" displayFolder="" count="0" memberValueDatatype="5" unbalanced="0"/>
    <cacheHierarchy uniqueName="[ROOM PRICES].[Total Amount]" caption="Total Amount" attribute="1" defaultMemberUniqueName="[ROOM PRICES].[Total Amount].[All]" allUniqueName="[ROOM PRICES].[Total Amount].[All]" dimensionUniqueName="[ROOM PRICES]" displayFolder="" count="0" memberValueDatatype="5" unbalanced="0"/>
    <cacheHierarchy uniqueName="[Room Type].[room_type_reserved]" caption="room_type_reserved" attribute="1" defaultMemberUniqueName="[Room Type].[room_type_reserved].[All]" allUniqueName="[Room Type].[room_type_reserved].[All]" dimensionUniqueName="[Room Type]" displayFolder="" count="0" memberValueDatatype="130" unbalanced="0"/>
    <cacheHierarchy uniqueName="[Room Type].[Count]" caption="Count" attribute="1" defaultMemberUniqueName="[Room Type].[Count].[All]" allUniqueName="[Room Type].[Count].[All]" dimensionUniqueName="[Room Type]" displayFolder="" count="0" memberValueDatatype="20" unbalanced="0"/>
    <cacheHierarchy uniqueName="[Special Request].[no_of_special_requests]" caption="no_of_special_requests" attribute="1" defaultMemberUniqueName="[Special Request].[no_of_special_requests].[All]" allUniqueName="[Special Request].[no_of_special_requests].[All]" dimensionUniqueName="[Special Request]" displayFolder="" count="0" memberValueDatatype="20" unbalanced="0"/>
    <cacheHierarchy uniqueName="[Special Request].[Count]" caption="Count" attribute="1" defaultMemberUniqueName="[Special Request].[Count].[All]" allUniqueName="[Special Request].[Count].[All]" dimensionUniqueName="[Special Request]" displayFolder="" count="0" memberValueDatatype="20" unbalanced="0"/>
    <cacheHierarchy uniqueName="[Measures].[__XL_Count FutureTale Hotel Reservations D]" caption="__XL_Count FutureTale Hotel Reservations D" measure="1" displayFolder="" measureGroup="FutureTale Hotel Reservations D" count="0" hidden="1"/>
    <cacheHierarchy uniqueName="[Measures].[__XL_Count children grp]" caption="__XL_Count children grp" measure="1" displayFolder="" measureGroup="children grp" count="0" hidden="1"/>
    <cacheHierarchy uniqueName="[Measures].[__XL_Count adult]" caption="__XL_Count adult" measure="1" displayFolder="" measureGroup="adult" count="0" hidden="1"/>
    <cacheHierarchy uniqueName="[Measures].[__XL_Count Parking Reqd]" caption="__XL_Count Parking Reqd" measure="1" displayFolder="" measureGroup="Parking Reqd" count="0" hidden="1"/>
    <cacheHierarchy uniqueName="[Measures].[__XL_Count Market Segment]" caption="__XL_Count Market Segment" measure="1" displayFolder="" measureGroup="Market Segment" count="0" hidden="1"/>
    <cacheHierarchy uniqueName="[Measures].[__XL_Count Repeat guest]" caption="__XL_Count Repeat guest" measure="1" displayFolder="" measureGroup="Repeat guest" count="0" hidden="1"/>
    <cacheHierarchy uniqueName="[Measures].[__XL_Count Lead Time]" caption="__XL_Count Lead Time" measure="1" displayFolder="" measureGroup="Lead Time" count="0" hidden="1"/>
    <cacheHierarchy uniqueName="[Measures].[__XL_Count Room Type]" caption="__XL_Count Room Type" measure="1" displayFolder="" measureGroup="Room Type" count="0" hidden="1"/>
    <cacheHierarchy uniqueName="[Measures].[__XL_Count Special Request]" caption="__XL_Count Special Request" measure="1" displayFolder="" measureGroup="Special Request" count="0" hidden="1"/>
    <cacheHierarchy uniqueName="[Measures].[__XL_Count Meal Plan]" caption="__XL_Count Meal Plan" measure="1" displayFolder="" measureGroup="Meal Plan" count="0" hidden="1"/>
    <cacheHierarchy uniqueName="[Measures].[__XL_Count BOOKING STATUS]" caption="__XL_Count BOOKING STATUS" measure="1" displayFolder="" measureGroup="BOOKING STATUS" count="0" hidden="1"/>
    <cacheHierarchy uniqueName="[Measures].[__XL_Count Arrival Date]" caption="__XL_Count Arrival Date" measure="1" displayFolder="" measureGroup="Arrival Date" count="0" hidden="1"/>
    <cacheHierarchy uniqueName="[Measures].[__XL_Count ROOM PRICES]" caption="__XL_Count ROOM PRICES" measure="1" displayFolder="" measureGroup="ROOM PRICES" count="0" hidden="1"/>
    <cacheHierarchy uniqueName="[Measures].[__XL_Count Previous Cancellations]" caption="__XL_Count Previous Cancellations" measure="1" displayFolder="" measureGroup="Previous Cancellations" count="0" hidden="1"/>
    <cacheHierarchy uniqueName="[Measures].[__No measures defined]" caption="__No measures defined" measure="1" displayFolder="" count="0" hidden="1"/>
    <cacheHierarchy uniqueName="[Measures].[Count of Booking_ID]" caption="Count of Booking_ID" measure="1" displayFolder="" measureGroup="FutureTale Hotel Reservations D" count="0" oneField="1" hidden="1">
      <fieldsUsage count="1">
        <fieldUsage x="0"/>
      </fieldsUsage>
      <extLst>
        <ext xmlns:x15="http://schemas.microsoft.com/office/spreadsheetml/2010/11/main" uri="{B97F6D7D-B522-45F9-BDA1-12C45D357490}">
          <x15:cacheHierarchy aggregatedColumn="14"/>
        </ext>
      </extLst>
    </cacheHierarchy>
    <cacheHierarchy uniqueName="[Measures].[Distinct Count of Booking_ID]" caption="Distinct Count of Booking_ID" measure="1" displayFolder="" measureGroup="FutureTale Hotel Reservations D" count="0" hidden="1">
      <extLst>
        <ext xmlns:x15="http://schemas.microsoft.com/office/spreadsheetml/2010/11/main" uri="{B97F6D7D-B522-45F9-BDA1-12C45D357490}">
          <x15:cacheHierarchy aggregatedColumn="14"/>
        </ext>
      </extLst>
    </cacheHierarchy>
    <cacheHierarchy uniqueName="[Measures].[Sum of no_of_weekend_nights]" caption="Sum of no_of_weekend_nights" measure="1" displayFolder="" measureGroup="FutureTale Hotel Reservations D" count="0" hidden="1">
      <extLst>
        <ext xmlns:x15="http://schemas.microsoft.com/office/spreadsheetml/2010/11/main" uri="{B97F6D7D-B522-45F9-BDA1-12C45D357490}">
          <x15:cacheHierarchy aggregatedColumn="17"/>
        </ext>
      </extLst>
    </cacheHierarchy>
    <cacheHierarchy uniqueName="[Measures].[Sum of no_of_week_nights]" caption="Sum of no_of_week_nights" measure="1" displayFolder="" measureGroup="FutureTale Hotel Reservations D" count="0" hidden="1">
      <extLst>
        <ext xmlns:x15="http://schemas.microsoft.com/office/spreadsheetml/2010/11/main" uri="{B97F6D7D-B522-45F9-BDA1-12C45D357490}">
          <x15:cacheHierarchy aggregatedColumn="18"/>
        </ext>
      </extLst>
    </cacheHierarchy>
    <cacheHierarchy uniqueName="[Measures].[Sum of Total Nites]" caption="Sum of Total Nites" measure="1" displayFolder="" measureGroup="FutureTale Hotel Reservations D" count="0" hidden="1">
      <extLst>
        <ext xmlns:x15="http://schemas.microsoft.com/office/spreadsheetml/2010/11/main" uri="{B97F6D7D-B522-45F9-BDA1-12C45D357490}">
          <x15:cacheHierarchy aggregatedColumn="33"/>
        </ext>
      </extLst>
    </cacheHierarchy>
    <cacheHierarchy uniqueName="[Measures].[Sum of Total Price]" caption="Sum of Total Price" measure="1" displayFolder="" measureGroup="FutureTale Hotel Reservations D" count="0" hidden="1">
      <extLst>
        <ext xmlns:x15="http://schemas.microsoft.com/office/spreadsheetml/2010/11/main" uri="{B97F6D7D-B522-45F9-BDA1-12C45D357490}">
          <x15:cacheHierarchy aggregatedColumn="37"/>
        </ext>
      </extLst>
    </cacheHierarchy>
    <cacheHierarchy uniqueName="[Measures].[Count of Children Grp]" caption="Count of Children Grp" measure="1" displayFolder="" measureGroup="FutureTale Hotel Reservations D" count="0" hidden="1">
      <extLst>
        <ext xmlns:x15="http://schemas.microsoft.com/office/spreadsheetml/2010/11/main" uri="{B97F6D7D-B522-45F9-BDA1-12C45D357490}">
          <x15:cacheHierarchy aggregatedColumn="36"/>
        </ext>
      </extLst>
    </cacheHierarchy>
    <cacheHierarchy uniqueName="[Measures].[Count of no_of_weekend_nights]" caption="Count of no_of_weekend_nights" measure="1" displayFolder="" measureGroup="FutureTale Hotel Reservations D" count="0" hidden="1">
      <extLst>
        <ext xmlns:x15="http://schemas.microsoft.com/office/spreadsheetml/2010/11/main" uri="{B97F6D7D-B522-45F9-BDA1-12C45D357490}">
          <x15:cacheHierarchy aggregatedColumn="17"/>
        </ext>
      </extLst>
    </cacheHierarchy>
    <cacheHierarchy uniqueName="[Measures].[Count of no_of_week_nights]" caption="Count of no_of_week_nights" measure="1" displayFolder="" measureGroup="FutureTale Hotel Reservations D" count="0" hidden="1">
      <extLst>
        <ext xmlns:x15="http://schemas.microsoft.com/office/spreadsheetml/2010/11/main" uri="{B97F6D7D-B522-45F9-BDA1-12C45D357490}">
          <x15:cacheHierarchy aggregatedColumn="18"/>
        </ext>
      </extLst>
    </cacheHierarchy>
    <cacheHierarchy uniqueName="[Measures].[Sum of Lead time group]" caption="Sum of Lead time group" measure="1" displayFolder="" measureGroup="Lead Time" count="0" hidden="1">
      <extLst>
        <ext xmlns:x15="http://schemas.microsoft.com/office/spreadsheetml/2010/11/main" uri="{B97F6D7D-B522-45F9-BDA1-12C45D357490}">
          <x15:cacheHierarchy aggregatedColumn="39"/>
        </ext>
      </extLst>
    </cacheHierarchy>
    <cacheHierarchy uniqueName="[Measures].[Sum of Count]" caption="Sum of Count" measure="1" displayFolder="" measureGroup="BOOKING STATUS" count="0" hidden="1">
      <extLst>
        <ext xmlns:x15="http://schemas.microsoft.com/office/spreadsheetml/2010/11/main" uri="{B97F6D7D-B522-45F9-BDA1-12C45D357490}">
          <x15:cacheHierarchy aggregatedColumn="11"/>
        </ext>
      </extLst>
    </cacheHierarchy>
    <cacheHierarchy uniqueName="[Measures].[Sum of Total Amount]" caption="Sum of Total Amount" measure="1" displayFolder="" measureGroup="ROOM PRICES" count="0" hidden="1">
      <extLst>
        <ext xmlns:x15="http://schemas.microsoft.com/office/spreadsheetml/2010/11/main" uri="{B97F6D7D-B522-45F9-BDA1-12C45D357490}">
          <x15:cacheHierarchy aggregatedColumn="52"/>
        </ext>
      </extLst>
    </cacheHierarchy>
    <cacheHierarchy uniqueName="[Measures].[Sum of avg_price_per_room]" caption="Sum of avg_price_per_room" measure="1" displayFolder="" measureGroup="FutureTale Hotel Reservations D" count="0" hidden="1">
      <extLst>
        <ext xmlns:x15="http://schemas.microsoft.com/office/spreadsheetml/2010/11/main" uri="{B97F6D7D-B522-45F9-BDA1-12C45D357490}">
          <x15:cacheHierarchy aggregatedColumn="30"/>
        </ext>
      </extLst>
    </cacheHierarchy>
  </cacheHierarchies>
  <kpis count="0"/>
  <dimensions count="15">
    <dimension name="adult" uniqueName="[adult]" caption="adult"/>
    <dimension name="Arrival Date" uniqueName="[Arrival Date]" caption="Arrival Date"/>
    <dimension name="BOOKING STATUS" uniqueName="[BOOKING STATUS]" caption="BOOKING STATUS"/>
    <dimension name="children grp" uniqueName="[children grp]" caption="children grp"/>
    <dimension name="FutureTale Hotel Reservations D" uniqueName="[FutureTale Hotel Reservations D]" caption="FutureTale Hotel Reservations D"/>
    <dimension name="Lead Time" uniqueName="[Lead Time]" caption="Lead Time"/>
    <dimension name="Market Segment" uniqueName="[Market Segment]" caption="Market Segment"/>
    <dimension name="Meal Plan" uniqueName="[Meal Plan]" caption="Meal Plan"/>
    <dimension measure="1" name="Measures" uniqueName="[Measures]" caption="Measures"/>
    <dimension name="Parking Reqd" uniqueName="[Parking Reqd]" caption="Parking Reqd"/>
    <dimension name="Previous Cancellations" uniqueName="[Previous Cancellations]" caption="Previous Cancellations"/>
    <dimension name="Repeat guest" uniqueName="[Repeat guest]" caption="Repeat guest"/>
    <dimension name="ROOM PRICES" uniqueName="[ROOM PRICES]" caption="ROOM PRICES"/>
    <dimension name="Room Type" uniqueName="[Room Type]" caption="Room Type"/>
    <dimension name="Special Request" uniqueName="[Special Request]" caption="Special Request"/>
  </dimensions>
  <measureGroups count="14">
    <measureGroup name="adult" caption="adult"/>
    <measureGroup name="Arrival Date" caption="Arrival Date"/>
    <measureGroup name="BOOKING STATUS" caption="BOOKING STATUS"/>
    <measureGroup name="children grp" caption="children grp"/>
    <measureGroup name="FutureTale Hotel Reservations D" caption="FutureTale Hotel Reservations D"/>
    <measureGroup name="Lead Time" caption="Lead Time"/>
    <measureGroup name="Market Segment" caption="Market Segment"/>
    <measureGroup name="Meal Plan" caption="Meal Plan"/>
    <measureGroup name="Parking Reqd" caption="Parking Reqd"/>
    <measureGroup name="Previous Cancellations" caption="Previous Cancellations"/>
    <measureGroup name="Repeat guest" caption="Repeat guest"/>
    <measureGroup name="ROOM PRICES" caption="ROOM PRICES"/>
    <measureGroup name="Room Type" caption="Room Type"/>
    <measureGroup name="Special Request" caption="Special Request"/>
  </measureGroups>
  <maps count="27">
    <map measureGroup="0" dimension="0"/>
    <map measureGroup="1" dimension="1"/>
    <map measureGroup="2" dimension="2"/>
    <map measureGroup="3" dimension="3"/>
    <map measureGroup="4" dimension="0"/>
    <map measureGroup="4" dimension="1"/>
    <map measureGroup="4" dimension="2"/>
    <map measureGroup="4" dimension="3"/>
    <map measureGroup="4" dimension="4"/>
    <map measureGroup="4" dimension="5"/>
    <map measureGroup="4" dimension="6"/>
    <map measureGroup="4" dimension="7"/>
    <map measureGroup="4" dimension="9"/>
    <map measureGroup="4" dimension="10"/>
    <map measureGroup="4" dimension="11"/>
    <map measureGroup="4" dimension="12"/>
    <map measureGroup="4" dimension="13"/>
    <map measureGroup="4" dimension="14"/>
    <map measureGroup="5" dimension="5"/>
    <map measureGroup="6" dimension="6"/>
    <map measureGroup="7" dimension="7"/>
    <map measureGroup="8" dimension="9"/>
    <map measureGroup="9" dimension="10"/>
    <map measureGroup="10" dimension="11"/>
    <map measureGroup="11" dimension="12"/>
    <map measureGroup="12" dimension="13"/>
    <map measureGroup="13" dimension="1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obami" refreshedDate="45069.520904282406" backgroundQuery="1" createdVersion="8" refreshedVersion="8" minRefreshableVersion="3" recordCount="0" supportSubquery="1" supportAdvancedDrill="1" xr:uid="{0F315392-7BB9-4786-9578-9495C3D3700D}">
  <cacheSource type="external" connectionId="15"/>
  <cacheFields count="3">
    <cacheField name="[Measures].[Count of Booking_ID]" caption="Count of Booking_ID" numFmtId="0" hierarchy="72" level="32767"/>
    <cacheField name="[FutureTale Hotel Reservations D].[booking_status].[booking_status]" caption="booking_status" numFmtId="0" hierarchy="32" level="1">
      <sharedItems count="2">
        <s v="Canceled"/>
        <s v="Not_Canceled"/>
      </sharedItems>
    </cacheField>
    <cacheField name="[FutureTale Hotel Reservations D].[repeated_guest].[repeated_guest]" caption="repeated_guest" numFmtId="0" hierarchy="27" level="1">
      <sharedItems count="2">
        <s v="NO"/>
        <s v="YES"/>
      </sharedItems>
    </cacheField>
  </cacheFields>
  <cacheHierarchies count="85">
    <cacheHierarchy uniqueName="[adult].[Adults]" caption="Adults" attribute="1" defaultMemberUniqueName="[adult].[Adults].[All]" allUniqueName="[adult].[Adults].[All]" dimensionUniqueName="[adult]" displayFolder="" count="0" memberValueDatatype="20" unbalanced="0"/>
    <cacheHierarchy uniqueName="[adult].[Count]" caption="Count" attribute="1" defaultMemberUniqueName="[adult].[Count].[All]" allUniqueName="[adult].[Count].[All]" dimensionUniqueName="[adult]" displayFolder="" count="0" memberValueDatatype="20" unbalanced="0"/>
    <cacheHierarchy uniqueName="[Arrival Date].[Date of Arrival]" caption="Date of Arrival" attribute="1" time="1" defaultMemberUniqueName="[Arrival Date].[Date of Arrival].[All]" allUniqueName="[Arrival Date].[Date of Arrival].[All]" dimensionUniqueName="[Arrival Date]" displayFolder="" count="0" memberValueDatatype="7" unbalanced="0"/>
    <cacheHierarchy uniqueName="[Arrival Date].[Booking_ID]" caption="Booking_ID" attribute="1" defaultMemberUniqueName="[Arrival Date].[Booking_ID].[All]" allUniqueName="[Arrival Date].[Booking_ID].[All]" dimensionUniqueName="[Arrival Date]" displayFolder="" count="0" memberValueDatatype="130" unbalanced="0"/>
    <cacheHierarchy uniqueName="[Arrival Date].[Year]" caption="Year" attribute="1" defaultMemberUniqueName="[Arrival Date].[Year].[All]" allUniqueName="[Arrival Date].[Year].[All]" dimensionUniqueName="[Arrival Date]" displayFolder="" count="0" memberValueDatatype="20" unbalanced="0"/>
    <cacheHierarchy uniqueName="[Arrival Date].[Month]" caption="Month" attribute="1" defaultMemberUniqueName="[Arrival Date].[Month].[All]" allUniqueName="[Arrival Date].[Month].[All]" dimensionUniqueName="[Arrival Date]" displayFolder="" count="0" memberValueDatatype="20" unbalanced="0"/>
    <cacheHierarchy uniqueName="[Arrival Date].[Month Name]" caption="Month Name" attribute="1" defaultMemberUniqueName="[Arrival Date].[Month Name].[All]" allUniqueName="[Arrival Date].[Month Name].[All]" dimensionUniqueName="[Arrival Date]" displayFolder="" count="0" memberValueDatatype="130" unbalanced="0"/>
    <cacheHierarchy uniqueName="[Arrival Date].[Week of Year]" caption="Week of Year" attribute="1" defaultMemberUniqueName="[Arrival Date].[Week of Year].[All]" allUniqueName="[Arrival Date].[Week of Year].[All]" dimensionUniqueName="[Arrival Date]" displayFolder="" count="0" memberValueDatatype="20" unbalanced="0"/>
    <cacheHierarchy uniqueName="[Arrival Date].[Day of Week]" caption="Day of Week" attribute="1" defaultMemberUniqueName="[Arrival Date].[Day of Week].[All]" allUniqueName="[Arrival Date].[Day of Week].[All]" dimensionUniqueName="[Arrival Date]" displayFolder="" count="0" memberValueDatatype="20" unbalanced="0"/>
    <cacheHierarchy uniqueName="[Arrival Date].[Day Name]" caption="Day Name" attribute="1" defaultMemberUniqueName="[Arrival Date].[Day Name].[All]" allUniqueName="[Arrival Date].[Day Name].[All]" dimensionUniqueName="[Arrival Date]" displayFolder="" count="0" memberValueDatatype="130" unbalanced="0"/>
    <cacheHierarchy uniqueName="[BOOKING STATUS].[booking_status]" caption="booking_status" attribute="1" defaultMemberUniqueName="[BOOKING STATUS].[booking_status].[All]" allUniqueName="[BOOKING STATUS].[booking_status].[All]" dimensionUniqueName="[BOOKING STATUS]" displayFolder="" count="0" memberValueDatatype="130" unbalanced="0"/>
    <cacheHierarchy uniqueName="[BOOKING STATUS].[Count]" caption="Count" attribute="1" defaultMemberUniqueName="[BOOKING STATUS].[Count].[All]" allUniqueName="[BOOKING STATUS].[Count].[All]" dimensionUniqueName="[BOOKING STATUS]" displayFolder="" count="0" memberValueDatatype="20" unbalanced="0"/>
    <cacheHierarchy uniqueName="[children grp].[Children Grp]" caption="Children Grp" attribute="1" defaultMemberUniqueName="[children grp].[Children Grp].[All]" allUniqueName="[children grp].[Children Grp].[All]" dimensionUniqueName="[children grp]" displayFolder="" count="0" memberValueDatatype="130" unbalanced="0"/>
    <cacheHierarchy uniqueName="[children grp].[Count]" caption="Count" attribute="1" defaultMemberUniqueName="[children grp].[Count].[All]" allUniqueName="[children grp].[Count].[All]" dimensionUniqueName="[children grp]" displayFolder="" count="0" memberValueDatatype="20" unbalanced="0"/>
    <cacheHierarchy uniqueName="[FutureTale Hotel Reservations D].[Booking_ID]" caption="Booking_ID" attribute="1" defaultMemberUniqueName="[FutureTale Hotel Reservations D].[Booking_ID].[All]" allUniqueName="[FutureTale Hotel Reservations D].[Booking_ID].[All]" dimensionUniqueName="[FutureTale Hotel Reservations D]" displayFolder="" count="0" memberValueDatatype="130" unbalanced="0"/>
    <cacheHierarchy uniqueName="[FutureTale Hotel Reservations D].[Adults]" caption="Adults" attribute="1" defaultMemberUniqueName="[FutureTale Hotel Reservations D].[Adults].[All]" allUniqueName="[FutureTale Hotel Reservations D].[Adults].[All]" dimensionUniqueName="[FutureTale Hotel Reservations D]" displayFolder="" count="0" memberValueDatatype="20" unbalanced="0"/>
    <cacheHierarchy uniqueName="[FutureTale Hotel Reservations D].[no_of_children]" caption="no_of_children" attribute="1" defaultMemberUniqueName="[FutureTale Hotel Reservations D].[no_of_children].[All]" allUniqueName="[FutureTale Hotel Reservations D].[no_of_children].[All]" dimensionUniqueName="[FutureTale Hotel Reservations D]" displayFolder="" count="0" memberValueDatatype="20" unbalanced="0"/>
    <cacheHierarchy uniqueName="[FutureTale Hotel Reservations D].[no_of_weekend_nights]" caption="no_of_weekend_nights" attribute="1" defaultMemberUniqueName="[FutureTale Hotel Reservations D].[no_of_weekend_nights].[All]" allUniqueName="[FutureTale Hotel Reservations D].[no_of_weekend_nights].[All]" dimensionUniqueName="[FutureTale Hotel Reservations D]" displayFolder="" count="0" memberValueDatatype="20" unbalanced="0"/>
    <cacheHierarchy uniqueName="[FutureTale Hotel Reservations D].[no_of_week_nights]" caption="no_of_week_nights" attribute="1" defaultMemberUniqueName="[FutureTale Hotel Reservations D].[no_of_week_nights].[All]" allUniqueName="[FutureTale Hotel Reservations D].[no_of_week_nights].[All]" dimensionUniqueName="[FutureTale Hotel Reservations D]" displayFolder="" count="0" memberValueDatatype="20" unbalanced="0"/>
    <cacheHierarchy uniqueName="[FutureTale Hotel Reservations D].[type_of_meal_plan]" caption="type_of_meal_plan" attribute="1" defaultMemberUniqueName="[FutureTale Hotel Reservations D].[type_of_meal_plan].[All]" allUniqueName="[FutureTale Hotel Reservations D].[type_of_meal_plan].[All]" dimensionUniqueName="[FutureTale Hotel Reservations D]" displayFolder="" count="0" memberValueDatatype="130" unbalanced="0"/>
    <cacheHierarchy uniqueName="[FutureTale Hotel Reservations D].[Parking Reqd]" caption="Parking Reqd" attribute="1" defaultMemberUniqueName="[FutureTale Hotel Reservations D].[Parking Reqd].[All]" allUniqueName="[FutureTale Hotel Reservations D].[Parking Reqd].[All]" dimensionUniqueName="[FutureTale Hotel Reservations D]" displayFolder="" count="0" memberValueDatatype="130" unbalanced="0"/>
    <cacheHierarchy uniqueName="[FutureTale Hotel Reservations D].[room_type_reserved]" caption="room_type_reserved" attribute="1" defaultMemberUniqueName="[FutureTale Hotel Reservations D].[room_type_reserved].[All]" allUniqueName="[FutureTale Hotel Reservations D].[room_type_reserved].[All]" dimensionUniqueName="[FutureTale Hotel Reservations D]" displayFolder="" count="0" memberValueDatatype="130" unbalanced="0"/>
    <cacheHierarchy uniqueName="[FutureTale Hotel Reservations D].[lead_time]" caption="lead_time" attribute="1" defaultMemberUniqueName="[FutureTale Hotel Reservations D].[lead_time].[All]" allUniqueName="[FutureTale Hotel Reservations D].[lead_time].[All]" dimensionUniqueName="[FutureTale Hotel Reservations D]" displayFolder="" count="0" memberValueDatatype="20" unbalanced="0"/>
    <cacheHierarchy uniqueName="[FutureTale Hotel Reservations D].[arrival_year]" caption="arrival_year" attribute="1" defaultMemberUniqueName="[FutureTale Hotel Reservations D].[arrival_year].[All]" allUniqueName="[FutureTale Hotel Reservations D].[arrival_year].[All]" dimensionUniqueName="[FutureTale Hotel Reservations D]" displayFolder="" count="0" memberValueDatatype="20" unbalanced="0"/>
    <cacheHierarchy uniqueName="[FutureTale Hotel Reservations D].[arrival_month]" caption="arrival_month" attribute="1" defaultMemberUniqueName="[FutureTale Hotel Reservations D].[arrival_month].[All]" allUniqueName="[FutureTale Hotel Reservations D].[arrival_month].[All]" dimensionUniqueName="[FutureTale Hotel Reservations D]" displayFolder="" count="0" memberValueDatatype="20" unbalanced="0"/>
    <cacheHierarchy uniqueName="[FutureTale Hotel Reservations D].[arrival_date]" caption="arrival_date" attribute="1" defaultMemberUniqueName="[FutureTale Hotel Reservations D].[arrival_date].[All]" allUniqueName="[FutureTale Hotel Reservations D].[arrival_date].[All]" dimensionUniqueName="[FutureTale Hotel Reservations D]" displayFolder="" count="0" memberValueDatatype="20" unbalanced="0"/>
    <cacheHierarchy uniqueName="[FutureTale Hotel Reservations D].[market_segment_type]" caption="market_segment_type" attribute="1" defaultMemberUniqueName="[FutureTale Hotel Reservations D].[market_segment_type].[All]" allUniqueName="[FutureTale Hotel Reservations D].[market_segment_type].[All]" dimensionUniqueName="[FutureTale Hotel Reservations D]" displayFolder="" count="0" memberValueDatatype="130" unbalanced="0"/>
    <cacheHierarchy uniqueName="[FutureTale Hotel Reservations D].[repeated_guest]" caption="repeated_guest" attribute="1" defaultMemberUniqueName="[FutureTale Hotel Reservations D].[repeated_guest].[All]" allUniqueName="[FutureTale Hotel Reservations D].[repeated_guest].[All]" dimensionUniqueName="[FutureTale Hotel Reservations D]" displayFolder="" count="2" memberValueDatatype="130" unbalanced="0">
      <fieldsUsage count="2">
        <fieldUsage x="-1"/>
        <fieldUsage x="2"/>
      </fieldsUsage>
    </cacheHierarchy>
    <cacheHierarchy uniqueName="[FutureTale Hotel Reservations D].[no_of_previous_cancellations]" caption="no_of_previous_cancellations" attribute="1" defaultMemberUniqueName="[FutureTale Hotel Reservations D].[no_of_previous_cancellations].[All]" allUniqueName="[FutureTale Hotel Reservations D].[no_of_previous_cancellations].[All]" dimensionUniqueName="[FutureTale Hotel Reservations D]" displayFolder="" count="0" memberValueDatatype="20" unbalanced="0"/>
    <cacheHierarchy uniqueName="[FutureTale Hotel Reservations D].[no_of_previous_bookings_not_canceled]" caption="no_of_previous_bookings_not_canceled" attribute="1" defaultMemberUniqueName="[FutureTale Hotel Reservations D].[no_of_previous_bookings_not_canceled].[All]" allUniqueName="[FutureTale Hotel Reservations D].[no_of_previous_bookings_not_canceled].[All]" dimensionUniqueName="[FutureTale Hotel Reservations D]" displayFolder="" count="0" memberValueDatatype="20" unbalanced="0"/>
    <cacheHierarchy uniqueName="[FutureTale Hotel Reservations D].[avg_price_per_room]" caption="avg_price_per_room" attribute="1" defaultMemberUniqueName="[FutureTale Hotel Reservations D].[avg_price_per_room].[All]" allUniqueName="[FutureTale Hotel Reservations D].[avg_price_per_room].[All]" dimensionUniqueName="[FutureTale Hotel Reservations D]" displayFolder="" count="0" memberValueDatatype="5" unbalanced="0"/>
    <cacheHierarchy uniqueName="[FutureTale Hotel Reservations D].[no_of_special_requests]" caption="no_of_special_requests" attribute="1" defaultMemberUniqueName="[FutureTale Hotel Reservations D].[no_of_special_requests].[All]" allUniqueName="[FutureTale Hotel Reservations D].[no_of_special_requests].[All]" dimensionUniqueName="[FutureTale Hotel Reservations D]" displayFolder="" count="0" memberValueDatatype="20" unbalanced="0"/>
    <cacheHierarchy uniqueName="[FutureTale Hotel Reservations D].[booking_status]" caption="booking_status" attribute="1" defaultMemberUniqueName="[FutureTale Hotel Reservations D].[booking_status].[All]" allUniqueName="[FutureTale Hotel Reservations D].[booking_status].[All]" dimensionUniqueName="[FutureTale Hotel Reservations D]" displayFolder="" count="2" memberValueDatatype="130" unbalanced="0">
      <fieldsUsage count="2">
        <fieldUsage x="-1"/>
        <fieldUsage x="1"/>
      </fieldsUsage>
    </cacheHierarchy>
    <cacheHierarchy uniqueName="[FutureTale Hotel Reservations D].[Total Nites]" caption="Total Nites" attribute="1" defaultMemberUniqueName="[FutureTale Hotel Reservations D].[Total Nites].[All]" allUniqueName="[FutureTale Hotel Reservations D].[Total Nites].[All]" dimensionUniqueName="[FutureTale Hotel Reservations D]" displayFolder="" count="0" memberValueDatatype="20" unbalanced="0"/>
    <cacheHierarchy uniqueName="[FutureTale Hotel Reservations D].[Room Prices]" caption="Room Prices" attribute="1" defaultMemberUniqueName="[FutureTale Hotel Reservations D].[Room Prices].[All]" allUniqueName="[FutureTale Hotel Reservations D].[Room Prices].[All]" dimensionUniqueName="[FutureTale Hotel Reservations D]" displayFolder="" count="0" memberValueDatatype="5" unbalanced="0"/>
    <cacheHierarchy uniqueName="[FutureTale Hotel Reservations D].[Lead time group]" caption="Lead time group" attribute="1" defaultMemberUniqueName="[FutureTale Hotel Reservations D].[Lead time group].[All]" allUniqueName="[FutureTale Hotel Reservations D].[Lead time group].[All]" dimensionUniqueName="[FutureTale Hotel Reservations D]" displayFolder="" count="0" memberValueDatatype="20" unbalanced="0"/>
    <cacheHierarchy uniqueName="[FutureTale Hotel Reservations D].[Children Grp]" caption="Children Grp" attribute="1" defaultMemberUniqueName="[FutureTale Hotel Reservations D].[Children Grp].[All]" allUniqueName="[FutureTale Hotel Reservations D].[Children Grp].[All]" dimensionUniqueName="[FutureTale Hotel Reservations D]" displayFolder="" count="2" memberValueDatatype="130" unbalanced="0"/>
    <cacheHierarchy uniqueName="[FutureTale Hotel Reservations D].[Total Price]" caption="Total Price" attribute="1" defaultMemberUniqueName="[FutureTale Hotel Reservations D].[Total Price].[All]" allUniqueName="[FutureTale Hotel Reservations D].[Total Price].[All]" dimensionUniqueName="[FutureTale Hotel Reservations D]" displayFolder="" count="0" memberValueDatatype="5" unbalanced="0"/>
    <cacheHierarchy uniqueName="[FutureTale Hotel Reservations D].[Date of Arrival]" caption="Date of Arrival" attribute="1" time="1" defaultMemberUniqueName="[FutureTale Hotel Reservations D].[Date of Arrival].[All]" allUniqueName="[FutureTale Hotel Reservations D].[Date of Arrival].[All]" dimensionUniqueName="[FutureTale Hotel Reservations D]" displayFolder="" count="2" memberValueDatatype="7" unbalanced="0"/>
    <cacheHierarchy uniqueName="[Lead Time].[Lead time group]" caption="Lead time group" attribute="1" defaultMemberUniqueName="[Lead Time].[Lead time group].[All]" allUniqueName="[Lead Time].[Lead time group].[All]" dimensionUniqueName="[Lead Time]" displayFolder="" count="0" memberValueDatatype="20" unbalanced="0"/>
    <cacheHierarchy uniqueName="[Lead Time].[Count]" caption="Count" attribute="1" defaultMemberUniqueName="[Lead Time].[Count].[All]" allUniqueName="[Lead Time].[Count].[All]" dimensionUniqueName="[Lead Time]" displayFolder="" count="0" memberValueDatatype="20" unbalanced="0"/>
    <cacheHierarchy uniqueName="[Market Segment].[market_segment_type]" caption="market_segment_type" attribute="1" defaultMemberUniqueName="[Market Segment].[market_segment_type].[All]" allUniqueName="[Market Segment].[market_segment_type].[All]" dimensionUniqueName="[Market Segment]" displayFolder="" count="0" memberValueDatatype="130" unbalanced="0"/>
    <cacheHierarchy uniqueName="[Market Segment].[Count]" caption="Count" attribute="1" defaultMemberUniqueName="[Market Segment].[Count].[All]" allUniqueName="[Market Segment].[Count].[All]" dimensionUniqueName="[Market Segment]" displayFolder="" count="0" memberValueDatatype="20" unbalanced="0"/>
    <cacheHierarchy uniqueName="[Meal Plan].[type_of_meal_plan]" caption="type_of_meal_plan" attribute="1" defaultMemberUniqueName="[Meal Plan].[type_of_meal_plan].[All]" allUniqueName="[Meal Plan].[type_of_meal_plan].[All]" dimensionUniqueName="[Meal Plan]" displayFolder="" count="0" memberValueDatatype="130" unbalanced="0"/>
    <cacheHierarchy uniqueName="[Meal Plan].[Count]" caption="Count" attribute="1" defaultMemberUniqueName="[Meal Plan].[Count].[All]" allUniqueName="[Meal Plan].[Count].[All]" dimensionUniqueName="[Meal Plan]" displayFolder="" count="0" memberValueDatatype="20" unbalanced="0"/>
    <cacheHierarchy uniqueName="[Parking Reqd].[Parking Reqd]" caption="Parking Reqd" attribute="1" defaultMemberUniqueName="[Parking Reqd].[Parking Reqd].[All]" allUniqueName="[Parking Reqd].[Parking Reqd].[All]" dimensionUniqueName="[Parking Reqd]" displayFolder="" count="0" memberValueDatatype="130" unbalanced="0"/>
    <cacheHierarchy uniqueName="[Parking Reqd].[Count]" caption="Count" attribute="1" defaultMemberUniqueName="[Parking Reqd].[Count].[All]" allUniqueName="[Parking Reqd].[Count].[All]" dimensionUniqueName="[Parking Reqd]" displayFolder="" count="0" memberValueDatatype="20" unbalanced="0"/>
    <cacheHierarchy uniqueName="[Previous Cancellations].[no_of_previous_cancellations]" caption="no_of_previous_cancellations" attribute="1" defaultMemberUniqueName="[Previous Cancellations].[no_of_previous_cancellations].[All]" allUniqueName="[Previous Cancellations].[no_of_previous_cancellations].[All]" dimensionUniqueName="[Previous Cancellations]" displayFolder="" count="0" memberValueDatatype="20" unbalanced="0"/>
    <cacheHierarchy uniqueName="[Previous Cancellations].[Count]" caption="Count" attribute="1" defaultMemberUniqueName="[Previous Cancellations].[Count].[All]" allUniqueName="[Previous Cancellations].[Count].[All]" dimensionUniqueName="[Previous Cancellations]" displayFolder="" count="0" memberValueDatatype="20" unbalanced="0"/>
    <cacheHierarchy uniqueName="[Repeat guest].[repeated_guest]" caption="repeated_guest" attribute="1" defaultMemberUniqueName="[Repeat guest].[repeated_guest].[All]" allUniqueName="[Repeat guest].[repeated_guest].[All]" dimensionUniqueName="[Repeat guest]" displayFolder="" count="0" memberValueDatatype="130" unbalanced="0"/>
    <cacheHierarchy uniqueName="[Repeat guest].[Count]" caption="Count" attribute="1" defaultMemberUniqueName="[Repeat guest].[Count].[All]" allUniqueName="[Repeat guest].[Count].[All]" dimensionUniqueName="[Repeat guest]" displayFolder="" count="0" memberValueDatatype="20" unbalanced="0"/>
    <cacheHierarchy uniqueName="[ROOM PRICES].[Room Prices]" caption="Room Prices" attribute="1" defaultMemberUniqueName="[ROOM PRICES].[Room Prices].[All]" allUniqueName="[ROOM PRICES].[Room Prices].[All]" dimensionUniqueName="[ROOM PRICES]" displayFolder="" count="0" memberValueDatatype="5" unbalanced="0"/>
    <cacheHierarchy uniqueName="[ROOM PRICES].[Total Amount]" caption="Total Amount" attribute="1" defaultMemberUniqueName="[ROOM PRICES].[Total Amount].[All]" allUniqueName="[ROOM PRICES].[Total Amount].[All]" dimensionUniqueName="[ROOM PRICES]" displayFolder="" count="0" memberValueDatatype="5" unbalanced="0"/>
    <cacheHierarchy uniqueName="[Room Type].[room_type_reserved]" caption="room_type_reserved" attribute="1" defaultMemberUniqueName="[Room Type].[room_type_reserved].[All]" allUniqueName="[Room Type].[room_type_reserved].[All]" dimensionUniqueName="[Room Type]" displayFolder="" count="0" memberValueDatatype="130" unbalanced="0"/>
    <cacheHierarchy uniqueName="[Room Type].[Count]" caption="Count" attribute="1" defaultMemberUniqueName="[Room Type].[Count].[All]" allUniqueName="[Room Type].[Count].[All]" dimensionUniqueName="[Room Type]" displayFolder="" count="0" memberValueDatatype="20" unbalanced="0"/>
    <cacheHierarchy uniqueName="[Special Request].[no_of_special_requests]" caption="no_of_special_requests" attribute="1" defaultMemberUniqueName="[Special Request].[no_of_special_requests].[All]" allUniqueName="[Special Request].[no_of_special_requests].[All]" dimensionUniqueName="[Special Request]" displayFolder="" count="0" memberValueDatatype="20" unbalanced="0"/>
    <cacheHierarchy uniqueName="[Special Request].[Count]" caption="Count" attribute="1" defaultMemberUniqueName="[Special Request].[Count].[All]" allUniqueName="[Special Request].[Count].[All]" dimensionUniqueName="[Special Request]" displayFolder="" count="0" memberValueDatatype="20" unbalanced="0"/>
    <cacheHierarchy uniqueName="[Measures].[__XL_Count FutureTale Hotel Reservations D]" caption="__XL_Count FutureTale Hotel Reservations D" measure="1" displayFolder="" measureGroup="FutureTale Hotel Reservations D" count="0" hidden="1"/>
    <cacheHierarchy uniqueName="[Measures].[__XL_Count children grp]" caption="__XL_Count children grp" measure="1" displayFolder="" measureGroup="children grp" count="0" hidden="1"/>
    <cacheHierarchy uniqueName="[Measures].[__XL_Count adult]" caption="__XL_Count adult" measure="1" displayFolder="" measureGroup="adult" count="0" hidden="1"/>
    <cacheHierarchy uniqueName="[Measures].[__XL_Count Parking Reqd]" caption="__XL_Count Parking Reqd" measure="1" displayFolder="" measureGroup="Parking Reqd" count="0" hidden="1"/>
    <cacheHierarchy uniqueName="[Measures].[__XL_Count Market Segment]" caption="__XL_Count Market Segment" measure="1" displayFolder="" measureGroup="Market Segment" count="0" hidden="1"/>
    <cacheHierarchy uniqueName="[Measures].[__XL_Count Repeat guest]" caption="__XL_Count Repeat guest" measure="1" displayFolder="" measureGroup="Repeat guest" count="0" hidden="1"/>
    <cacheHierarchy uniqueName="[Measures].[__XL_Count Lead Time]" caption="__XL_Count Lead Time" measure="1" displayFolder="" measureGroup="Lead Time" count="0" hidden="1"/>
    <cacheHierarchy uniqueName="[Measures].[__XL_Count Room Type]" caption="__XL_Count Room Type" measure="1" displayFolder="" measureGroup="Room Type" count="0" hidden="1"/>
    <cacheHierarchy uniqueName="[Measures].[__XL_Count Special Request]" caption="__XL_Count Special Request" measure="1" displayFolder="" measureGroup="Special Request" count="0" hidden="1"/>
    <cacheHierarchy uniqueName="[Measures].[__XL_Count Meal Plan]" caption="__XL_Count Meal Plan" measure="1" displayFolder="" measureGroup="Meal Plan" count="0" hidden="1"/>
    <cacheHierarchy uniqueName="[Measures].[__XL_Count BOOKING STATUS]" caption="__XL_Count BOOKING STATUS" measure="1" displayFolder="" measureGroup="BOOKING STATUS" count="0" hidden="1"/>
    <cacheHierarchy uniqueName="[Measures].[__XL_Count Arrival Date]" caption="__XL_Count Arrival Date" measure="1" displayFolder="" measureGroup="Arrival Date" count="0" hidden="1"/>
    <cacheHierarchy uniqueName="[Measures].[__XL_Count ROOM PRICES]" caption="__XL_Count ROOM PRICES" measure="1" displayFolder="" measureGroup="ROOM PRICES" count="0" hidden="1"/>
    <cacheHierarchy uniqueName="[Measures].[__XL_Count Previous Cancellations]" caption="__XL_Count Previous Cancellations" measure="1" displayFolder="" measureGroup="Previous Cancellations" count="0" hidden="1"/>
    <cacheHierarchy uniqueName="[Measures].[__No measures defined]" caption="__No measures defined" measure="1" displayFolder="" count="0" hidden="1"/>
    <cacheHierarchy uniqueName="[Measures].[Count of Booking_ID]" caption="Count of Booking_ID" measure="1" displayFolder="" measureGroup="FutureTale Hotel Reservations D" count="0" oneField="1" hidden="1">
      <fieldsUsage count="1">
        <fieldUsage x="0"/>
      </fieldsUsage>
      <extLst>
        <ext xmlns:x15="http://schemas.microsoft.com/office/spreadsheetml/2010/11/main" uri="{B97F6D7D-B522-45F9-BDA1-12C45D357490}">
          <x15:cacheHierarchy aggregatedColumn="14"/>
        </ext>
      </extLst>
    </cacheHierarchy>
    <cacheHierarchy uniqueName="[Measures].[Distinct Count of Booking_ID]" caption="Distinct Count of Booking_ID" measure="1" displayFolder="" measureGroup="FutureTale Hotel Reservations D" count="0" hidden="1">
      <extLst>
        <ext xmlns:x15="http://schemas.microsoft.com/office/spreadsheetml/2010/11/main" uri="{B97F6D7D-B522-45F9-BDA1-12C45D357490}">
          <x15:cacheHierarchy aggregatedColumn="14"/>
        </ext>
      </extLst>
    </cacheHierarchy>
    <cacheHierarchy uniqueName="[Measures].[Sum of no_of_weekend_nights]" caption="Sum of no_of_weekend_nights" measure="1" displayFolder="" measureGroup="FutureTale Hotel Reservations D" count="0" hidden="1">
      <extLst>
        <ext xmlns:x15="http://schemas.microsoft.com/office/spreadsheetml/2010/11/main" uri="{B97F6D7D-B522-45F9-BDA1-12C45D357490}">
          <x15:cacheHierarchy aggregatedColumn="17"/>
        </ext>
      </extLst>
    </cacheHierarchy>
    <cacheHierarchy uniqueName="[Measures].[Sum of no_of_week_nights]" caption="Sum of no_of_week_nights" measure="1" displayFolder="" measureGroup="FutureTale Hotel Reservations D" count="0" hidden="1">
      <extLst>
        <ext xmlns:x15="http://schemas.microsoft.com/office/spreadsheetml/2010/11/main" uri="{B97F6D7D-B522-45F9-BDA1-12C45D357490}">
          <x15:cacheHierarchy aggregatedColumn="18"/>
        </ext>
      </extLst>
    </cacheHierarchy>
    <cacheHierarchy uniqueName="[Measures].[Sum of Total Nites]" caption="Sum of Total Nites" measure="1" displayFolder="" measureGroup="FutureTale Hotel Reservations D" count="0" hidden="1">
      <extLst>
        <ext xmlns:x15="http://schemas.microsoft.com/office/spreadsheetml/2010/11/main" uri="{B97F6D7D-B522-45F9-BDA1-12C45D357490}">
          <x15:cacheHierarchy aggregatedColumn="33"/>
        </ext>
      </extLst>
    </cacheHierarchy>
    <cacheHierarchy uniqueName="[Measures].[Sum of Total Price]" caption="Sum of Total Price" measure="1" displayFolder="" measureGroup="FutureTale Hotel Reservations D" count="0" hidden="1">
      <extLst>
        <ext xmlns:x15="http://schemas.microsoft.com/office/spreadsheetml/2010/11/main" uri="{B97F6D7D-B522-45F9-BDA1-12C45D357490}">
          <x15:cacheHierarchy aggregatedColumn="37"/>
        </ext>
      </extLst>
    </cacheHierarchy>
    <cacheHierarchy uniqueName="[Measures].[Count of Children Grp]" caption="Count of Children Grp" measure="1" displayFolder="" measureGroup="FutureTale Hotel Reservations D" count="0" hidden="1">
      <extLst>
        <ext xmlns:x15="http://schemas.microsoft.com/office/spreadsheetml/2010/11/main" uri="{B97F6D7D-B522-45F9-BDA1-12C45D357490}">
          <x15:cacheHierarchy aggregatedColumn="36"/>
        </ext>
      </extLst>
    </cacheHierarchy>
    <cacheHierarchy uniqueName="[Measures].[Count of no_of_weekend_nights]" caption="Count of no_of_weekend_nights" measure="1" displayFolder="" measureGroup="FutureTale Hotel Reservations D" count="0" hidden="1">
      <extLst>
        <ext xmlns:x15="http://schemas.microsoft.com/office/spreadsheetml/2010/11/main" uri="{B97F6D7D-B522-45F9-BDA1-12C45D357490}">
          <x15:cacheHierarchy aggregatedColumn="17"/>
        </ext>
      </extLst>
    </cacheHierarchy>
    <cacheHierarchy uniqueName="[Measures].[Count of no_of_week_nights]" caption="Count of no_of_week_nights" measure="1" displayFolder="" measureGroup="FutureTale Hotel Reservations D" count="0" hidden="1">
      <extLst>
        <ext xmlns:x15="http://schemas.microsoft.com/office/spreadsheetml/2010/11/main" uri="{B97F6D7D-B522-45F9-BDA1-12C45D357490}">
          <x15:cacheHierarchy aggregatedColumn="18"/>
        </ext>
      </extLst>
    </cacheHierarchy>
    <cacheHierarchy uniqueName="[Measures].[Sum of Lead time group]" caption="Sum of Lead time group" measure="1" displayFolder="" measureGroup="Lead Time" count="0" hidden="1">
      <extLst>
        <ext xmlns:x15="http://schemas.microsoft.com/office/spreadsheetml/2010/11/main" uri="{B97F6D7D-B522-45F9-BDA1-12C45D357490}">
          <x15:cacheHierarchy aggregatedColumn="39"/>
        </ext>
      </extLst>
    </cacheHierarchy>
    <cacheHierarchy uniqueName="[Measures].[Sum of Count]" caption="Sum of Count" measure="1" displayFolder="" measureGroup="BOOKING STATUS" count="0" hidden="1">
      <extLst>
        <ext xmlns:x15="http://schemas.microsoft.com/office/spreadsheetml/2010/11/main" uri="{B97F6D7D-B522-45F9-BDA1-12C45D357490}">
          <x15:cacheHierarchy aggregatedColumn="11"/>
        </ext>
      </extLst>
    </cacheHierarchy>
    <cacheHierarchy uniqueName="[Measures].[Sum of Total Amount]" caption="Sum of Total Amount" measure="1" displayFolder="" measureGroup="ROOM PRICES" count="0" hidden="1">
      <extLst>
        <ext xmlns:x15="http://schemas.microsoft.com/office/spreadsheetml/2010/11/main" uri="{B97F6D7D-B522-45F9-BDA1-12C45D357490}">
          <x15:cacheHierarchy aggregatedColumn="52"/>
        </ext>
      </extLst>
    </cacheHierarchy>
    <cacheHierarchy uniqueName="[Measures].[Sum of avg_price_per_room]" caption="Sum of avg_price_per_room" measure="1" displayFolder="" measureGroup="FutureTale Hotel Reservations D" count="0" hidden="1">
      <extLst>
        <ext xmlns:x15="http://schemas.microsoft.com/office/spreadsheetml/2010/11/main" uri="{B97F6D7D-B522-45F9-BDA1-12C45D357490}">
          <x15:cacheHierarchy aggregatedColumn="30"/>
        </ext>
      </extLst>
    </cacheHierarchy>
  </cacheHierarchies>
  <kpis count="0"/>
  <dimensions count="15">
    <dimension name="adult" uniqueName="[adult]" caption="adult"/>
    <dimension name="Arrival Date" uniqueName="[Arrival Date]" caption="Arrival Date"/>
    <dimension name="BOOKING STATUS" uniqueName="[BOOKING STATUS]" caption="BOOKING STATUS"/>
    <dimension name="children grp" uniqueName="[children grp]" caption="children grp"/>
    <dimension name="FutureTale Hotel Reservations D" uniqueName="[FutureTale Hotel Reservations D]" caption="FutureTale Hotel Reservations D"/>
    <dimension name="Lead Time" uniqueName="[Lead Time]" caption="Lead Time"/>
    <dimension name="Market Segment" uniqueName="[Market Segment]" caption="Market Segment"/>
    <dimension name="Meal Plan" uniqueName="[Meal Plan]" caption="Meal Plan"/>
    <dimension measure="1" name="Measures" uniqueName="[Measures]" caption="Measures"/>
    <dimension name="Parking Reqd" uniqueName="[Parking Reqd]" caption="Parking Reqd"/>
    <dimension name="Previous Cancellations" uniqueName="[Previous Cancellations]" caption="Previous Cancellations"/>
    <dimension name="Repeat guest" uniqueName="[Repeat guest]" caption="Repeat guest"/>
    <dimension name="ROOM PRICES" uniqueName="[ROOM PRICES]" caption="ROOM PRICES"/>
    <dimension name="Room Type" uniqueName="[Room Type]" caption="Room Type"/>
    <dimension name="Special Request" uniqueName="[Special Request]" caption="Special Request"/>
  </dimensions>
  <measureGroups count="14">
    <measureGroup name="adult" caption="adult"/>
    <measureGroup name="Arrival Date" caption="Arrival Date"/>
    <measureGroup name="BOOKING STATUS" caption="BOOKING STATUS"/>
    <measureGroup name="children grp" caption="children grp"/>
    <measureGroup name="FutureTale Hotel Reservations D" caption="FutureTale Hotel Reservations D"/>
    <measureGroup name="Lead Time" caption="Lead Time"/>
    <measureGroup name="Market Segment" caption="Market Segment"/>
    <measureGroup name="Meal Plan" caption="Meal Plan"/>
    <measureGroup name="Parking Reqd" caption="Parking Reqd"/>
    <measureGroup name="Previous Cancellations" caption="Previous Cancellations"/>
    <measureGroup name="Repeat guest" caption="Repeat guest"/>
    <measureGroup name="ROOM PRICES" caption="ROOM PRICES"/>
    <measureGroup name="Room Type" caption="Room Type"/>
    <measureGroup name="Special Request" caption="Special Request"/>
  </measureGroups>
  <maps count="27">
    <map measureGroup="0" dimension="0"/>
    <map measureGroup="1" dimension="1"/>
    <map measureGroup="2" dimension="2"/>
    <map measureGroup="3" dimension="3"/>
    <map measureGroup="4" dimension="0"/>
    <map measureGroup="4" dimension="1"/>
    <map measureGroup="4" dimension="2"/>
    <map measureGroup="4" dimension="3"/>
    <map measureGroup="4" dimension="4"/>
    <map measureGroup="4" dimension="5"/>
    <map measureGroup="4" dimension="6"/>
    <map measureGroup="4" dimension="7"/>
    <map measureGroup="4" dimension="9"/>
    <map measureGroup="4" dimension="10"/>
    <map measureGroup="4" dimension="11"/>
    <map measureGroup="4" dimension="12"/>
    <map measureGroup="4" dimension="13"/>
    <map measureGroup="4" dimension="14"/>
    <map measureGroup="5" dimension="5"/>
    <map measureGroup="6" dimension="6"/>
    <map measureGroup="7" dimension="7"/>
    <map measureGroup="8" dimension="9"/>
    <map measureGroup="9" dimension="10"/>
    <map measureGroup="10" dimension="11"/>
    <map measureGroup="11" dimension="12"/>
    <map measureGroup="12" dimension="13"/>
    <map measureGroup="13" dimension="1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obami" refreshedDate="45066.957085300928" backgroundQuery="1" createdVersion="8" refreshedVersion="8" minRefreshableVersion="3" recordCount="0" supportSubquery="1" supportAdvancedDrill="1" xr:uid="{E4AB146A-4B3E-40F1-8243-CD137CFA1CE0}">
  <cacheSource type="external" connectionId="15"/>
  <cacheFields count="3">
    <cacheField name="[Measures].[Count of Booking_ID]" caption="Count of Booking_ID" numFmtId="0" hierarchy="72" level="32767"/>
    <cacheField name="[FutureTale Hotel Reservations D].[booking_status].[booking_status]" caption="booking_status" numFmtId="0" hierarchy="32" level="1">
      <sharedItems count="2">
        <s v="Canceled"/>
        <s v="Not_Canceled"/>
      </sharedItems>
    </cacheField>
    <cacheField name="[FutureTale Hotel Reservations D].[Children Grp].[Children Grp]" caption="Children Grp" numFmtId="0" hierarchy="36" level="1">
      <sharedItems count="4">
        <s v="0"/>
        <s v="1"/>
        <s v="2"/>
        <s v="3 or more"/>
      </sharedItems>
    </cacheField>
  </cacheFields>
  <cacheHierarchies count="85">
    <cacheHierarchy uniqueName="[adult].[Adults]" caption="Adults" attribute="1" defaultMemberUniqueName="[adult].[Adults].[All]" allUniqueName="[adult].[Adults].[All]" dimensionUniqueName="[adult]" displayFolder="" count="0" memberValueDatatype="20" unbalanced="0"/>
    <cacheHierarchy uniqueName="[adult].[Count]" caption="Count" attribute="1" defaultMemberUniqueName="[adult].[Count].[All]" allUniqueName="[adult].[Count].[All]" dimensionUniqueName="[adult]" displayFolder="" count="0" memberValueDatatype="20" unbalanced="0"/>
    <cacheHierarchy uniqueName="[Arrival Date].[Date of Arrival]" caption="Date of Arrival" attribute="1" time="1" defaultMemberUniqueName="[Arrival Date].[Date of Arrival].[All]" allUniqueName="[Arrival Date].[Date of Arrival].[All]" dimensionUniqueName="[Arrival Date]" displayFolder="" count="0" memberValueDatatype="7" unbalanced="0"/>
    <cacheHierarchy uniqueName="[Arrival Date].[Booking_ID]" caption="Booking_ID" attribute="1" defaultMemberUniqueName="[Arrival Date].[Booking_ID].[All]" allUniqueName="[Arrival Date].[Booking_ID].[All]" dimensionUniqueName="[Arrival Date]" displayFolder="" count="0" memberValueDatatype="130" unbalanced="0"/>
    <cacheHierarchy uniqueName="[Arrival Date].[Year]" caption="Year" attribute="1" defaultMemberUniqueName="[Arrival Date].[Year].[All]" allUniqueName="[Arrival Date].[Year].[All]" dimensionUniqueName="[Arrival Date]" displayFolder="" count="0" memberValueDatatype="20" unbalanced="0"/>
    <cacheHierarchy uniqueName="[Arrival Date].[Month]" caption="Month" attribute="1" defaultMemberUniqueName="[Arrival Date].[Month].[All]" allUniqueName="[Arrival Date].[Month].[All]" dimensionUniqueName="[Arrival Date]" displayFolder="" count="0" memberValueDatatype="20" unbalanced="0"/>
    <cacheHierarchy uniqueName="[Arrival Date].[Month Name]" caption="Month Name" attribute="1" defaultMemberUniqueName="[Arrival Date].[Month Name].[All]" allUniqueName="[Arrival Date].[Month Name].[All]" dimensionUniqueName="[Arrival Date]" displayFolder="" count="0" memberValueDatatype="130" unbalanced="0"/>
    <cacheHierarchy uniqueName="[Arrival Date].[Week of Year]" caption="Week of Year" attribute="1" defaultMemberUniqueName="[Arrival Date].[Week of Year].[All]" allUniqueName="[Arrival Date].[Week of Year].[All]" dimensionUniqueName="[Arrival Date]" displayFolder="" count="0" memberValueDatatype="20" unbalanced="0"/>
    <cacheHierarchy uniqueName="[Arrival Date].[Day of Week]" caption="Day of Week" attribute="1" defaultMemberUniqueName="[Arrival Date].[Day of Week].[All]" allUniqueName="[Arrival Date].[Day of Week].[All]" dimensionUniqueName="[Arrival Date]" displayFolder="" count="0" memberValueDatatype="20" unbalanced="0"/>
    <cacheHierarchy uniqueName="[Arrival Date].[Day Name]" caption="Day Name" attribute="1" defaultMemberUniqueName="[Arrival Date].[Day Name].[All]" allUniqueName="[Arrival Date].[Day Name].[All]" dimensionUniqueName="[Arrival Date]" displayFolder="" count="0" memberValueDatatype="130" unbalanced="0"/>
    <cacheHierarchy uniqueName="[BOOKING STATUS].[booking_status]" caption="booking_status" attribute="1" defaultMemberUniqueName="[BOOKING STATUS].[booking_status].[All]" allUniqueName="[BOOKING STATUS].[booking_status].[All]" dimensionUniqueName="[BOOKING STATUS]" displayFolder="" count="0" memberValueDatatype="130" unbalanced="0"/>
    <cacheHierarchy uniqueName="[BOOKING STATUS].[Count]" caption="Count" attribute="1" defaultMemberUniqueName="[BOOKING STATUS].[Count].[All]" allUniqueName="[BOOKING STATUS].[Count].[All]" dimensionUniqueName="[BOOKING STATUS]" displayFolder="" count="0" memberValueDatatype="20" unbalanced="0"/>
    <cacheHierarchy uniqueName="[children grp].[Children Grp]" caption="Children Grp" attribute="1" defaultMemberUniqueName="[children grp].[Children Grp].[All]" allUniqueName="[children grp].[Children Grp].[All]" dimensionUniqueName="[children grp]" displayFolder="" count="0" memberValueDatatype="130" unbalanced="0"/>
    <cacheHierarchy uniqueName="[children grp].[Count]" caption="Count" attribute="1" defaultMemberUniqueName="[children grp].[Count].[All]" allUniqueName="[children grp].[Count].[All]" dimensionUniqueName="[children grp]" displayFolder="" count="0" memberValueDatatype="20" unbalanced="0"/>
    <cacheHierarchy uniqueName="[FutureTale Hotel Reservations D].[Booking_ID]" caption="Booking_ID" attribute="1" defaultMemberUniqueName="[FutureTale Hotel Reservations D].[Booking_ID].[All]" allUniqueName="[FutureTale Hotel Reservations D].[Booking_ID].[All]" dimensionUniqueName="[FutureTale Hotel Reservations D]" displayFolder="" count="0" memberValueDatatype="130" unbalanced="0"/>
    <cacheHierarchy uniqueName="[FutureTale Hotel Reservations D].[Adults]" caption="Adults" attribute="1" defaultMemberUniqueName="[FutureTale Hotel Reservations D].[Adults].[All]" allUniqueName="[FutureTale Hotel Reservations D].[Adults].[All]" dimensionUniqueName="[FutureTale Hotel Reservations D]" displayFolder="" count="0" memberValueDatatype="20" unbalanced="0"/>
    <cacheHierarchy uniqueName="[FutureTale Hotel Reservations D].[no_of_children]" caption="no_of_children" attribute="1" defaultMemberUniqueName="[FutureTale Hotel Reservations D].[no_of_children].[All]" allUniqueName="[FutureTale Hotel Reservations D].[no_of_children].[All]" dimensionUniqueName="[FutureTale Hotel Reservations D]" displayFolder="" count="0" memberValueDatatype="20" unbalanced="0"/>
    <cacheHierarchy uniqueName="[FutureTale Hotel Reservations D].[no_of_weekend_nights]" caption="no_of_weekend_nights" attribute="1" defaultMemberUniqueName="[FutureTale Hotel Reservations D].[no_of_weekend_nights].[All]" allUniqueName="[FutureTale Hotel Reservations D].[no_of_weekend_nights].[All]" dimensionUniqueName="[FutureTale Hotel Reservations D]" displayFolder="" count="0" memberValueDatatype="20" unbalanced="0"/>
    <cacheHierarchy uniqueName="[FutureTale Hotel Reservations D].[no_of_week_nights]" caption="no_of_week_nights" attribute="1" defaultMemberUniqueName="[FutureTale Hotel Reservations D].[no_of_week_nights].[All]" allUniqueName="[FutureTale Hotel Reservations D].[no_of_week_nights].[All]" dimensionUniqueName="[FutureTale Hotel Reservations D]" displayFolder="" count="0" memberValueDatatype="20" unbalanced="0"/>
    <cacheHierarchy uniqueName="[FutureTale Hotel Reservations D].[type_of_meal_plan]" caption="type_of_meal_plan" attribute="1" defaultMemberUniqueName="[FutureTale Hotel Reservations D].[type_of_meal_plan].[All]" allUniqueName="[FutureTale Hotel Reservations D].[type_of_meal_plan].[All]" dimensionUniqueName="[FutureTale Hotel Reservations D]" displayFolder="" count="0" memberValueDatatype="130" unbalanced="0"/>
    <cacheHierarchy uniqueName="[FutureTale Hotel Reservations D].[Parking Reqd]" caption="Parking Reqd" attribute="1" defaultMemberUniqueName="[FutureTale Hotel Reservations D].[Parking Reqd].[All]" allUniqueName="[FutureTale Hotel Reservations D].[Parking Reqd].[All]" dimensionUniqueName="[FutureTale Hotel Reservations D]" displayFolder="" count="0" memberValueDatatype="130" unbalanced="0"/>
    <cacheHierarchy uniqueName="[FutureTale Hotel Reservations D].[room_type_reserved]" caption="room_type_reserved" attribute="1" defaultMemberUniqueName="[FutureTale Hotel Reservations D].[room_type_reserved].[All]" allUniqueName="[FutureTale Hotel Reservations D].[room_type_reserved].[All]" dimensionUniqueName="[FutureTale Hotel Reservations D]" displayFolder="" count="0" memberValueDatatype="130" unbalanced="0"/>
    <cacheHierarchy uniqueName="[FutureTale Hotel Reservations D].[lead_time]" caption="lead_time" attribute="1" defaultMemberUniqueName="[FutureTale Hotel Reservations D].[lead_time].[All]" allUniqueName="[FutureTale Hotel Reservations D].[lead_time].[All]" dimensionUniqueName="[FutureTale Hotel Reservations D]" displayFolder="" count="0" memberValueDatatype="20" unbalanced="0"/>
    <cacheHierarchy uniqueName="[FutureTale Hotel Reservations D].[arrival_year]" caption="arrival_year" attribute="1" defaultMemberUniqueName="[FutureTale Hotel Reservations D].[arrival_year].[All]" allUniqueName="[FutureTale Hotel Reservations D].[arrival_year].[All]" dimensionUniqueName="[FutureTale Hotel Reservations D]" displayFolder="" count="0" memberValueDatatype="20" unbalanced="0"/>
    <cacheHierarchy uniqueName="[FutureTale Hotel Reservations D].[arrival_month]" caption="arrival_month" attribute="1" defaultMemberUniqueName="[FutureTale Hotel Reservations D].[arrival_month].[All]" allUniqueName="[FutureTale Hotel Reservations D].[arrival_month].[All]" dimensionUniqueName="[FutureTale Hotel Reservations D]" displayFolder="" count="0" memberValueDatatype="20" unbalanced="0"/>
    <cacheHierarchy uniqueName="[FutureTale Hotel Reservations D].[arrival_date]" caption="arrival_date" attribute="1" defaultMemberUniqueName="[FutureTale Hotel Reservations D].[arrival_date].[All]" allUniqueName="[FutureTale Hotel Reservations D].[arrival_date].[All]" dimensionUniqueName="[FutureTale Hotel Reservations D]" displayFolder="" count="0" memberValueDatatype="20" unbalanced="0"/>
    <cacheHierarchy uniqueName="[FutureTale Hotel Reservations D].[market_segment_type]" caption="market_segment_type" attribute="1" defaultMemberUniqueName="[FutureTale Hotel Reservations D].[market_segment_type].[All]" allUniqueName="[FutureTale Hotel Reservations D].[market_segment_type].[All]" dimensionUniqueName="[FutureTale Hotel Reservations D]" displayFolder="" count="0" memberValueDatatype="130" unbalanced="0"/>
    <cacheHierarchy uniqueName="[FutureTale Hotel Reservations D].[repeated_guest]" caption="repeated_guest" attribute="1" defaultMemberUniqueName="[FutureTale Hotel Reservations D].[repeated_guest].[All]" allUniqueName="[FutureTale Hotel Reservations D].[repeated_guest].[All]" dimensionUniqueName="[FutureTale Hotel Reservations D]" displayFolder="" count="0" memberValueDatatype="130" unbalanced="0"/>
    <cacheHierarchy uniqueName="[FutureTale Hotel Reservations D].[no_of_previous_cancellations]" caption="no_of_previous_cancellations" attribute="1" defaultMemberUniqueName="[FutureTale Hotel Reservations D].[no_of_previous_cancellations].[All]" allUniqueName="[FutureTale Hotel Reservations D].[no_of_previous_cancellations].[All]" dimensionUniqueName="[FutureTale Hotel Reservations D]" displayFolder="" count="0" memberValueDatatype="20" unbalanced="0"/>
    <cacheHierarchy uniqueName="[FutureTale Hotel Reservations D].[no_of_previous_bookings_not_canceled]" caption="no_of_previous_bookings_not_canceled" attribute="1" defaultMemberUniqueName="[FutureTale Hotel Reservations D].[no_of_previous_bookings_not_canceled].[All]" allUniqueName="[FutureTale Hotel Reservations D].[no_of_previous_bookings_not_canceled].[All]" dimensionUniqueName="[FutureTale Hotel Reservations D]" displayFolder="" count="0" memberValueDatatype="20" unbalanced="0"/>
    <cacheHierarchy uniqueName="[FutureTale Hotel Reservations D].[avg_price_per_room]" caption="avg_price_per_room" attribute="1" defaultMemberUniqueName="[FutureTale Hotel Reservations D].[avg_price_per_room].[All]" allUniqueName="[FutureTale Hotel Reservations D].[avg_price_per_room].[All]" dimensionUniqueName="[FutureTale Hotel Reservations D]" displayFolder="" count="0" memberValueDatatype="5" unbalanced="0"/>
    <cacheHierarchy uniqueName="[FutureTale Hotel Reservations D].[no_of_special_requests]" caption="no_of_special_requests" attribute="1" defaultMemberUniqueName="[FutureTale Hotel Reservations D].[no_of_special_requests].[All]" allUniqueName="[FutureTale Hotel Reservations D].[no_of_special_requests].[All]" dimensionUniqueName="[FutureTale Hotel Reservations D]" displayFolder="" count="0" memberValueDatatype="20" unbalanced="0"/>
    <cacheHierarchy uniqueName="[FutureTale Hotel Reservations D].[booking_status]" caption="booking_status" attribute="1" defaultMemberUniqueName="[FutureTale Hotel Reservations D].[booking_status].[All]" allUniqueName="[FutureTale Hotel Reservations D].[booking_status].[All]" dimensionUniqueName="[FutureTale Hotel Reservations D]" displayFolder="" count="2" memberValueDatatype="130" unbalanced="0">
      <fieldsUsage count="2">
        <fieldUsage x="-1"/>
        <fieldUsage x="1"/>
      </fieldsUsage>
    </cacheHierarchy>
    <cacheHierarchy uniqueName="[FutureTale Hotel Reservations D].[Total Nites]" caption="Total Nites" attribute="1" defaultMemberUniqueName="[FutureTale Hotel Reservations D].[Total Nites].[All]" allUniqueName="[FutureTale Hotel Reservations D].[Total Nites].[All]" dimensionUniqueName="[FutureTale Hotel Reservations D]" displayFolder="" count="0" memberValueDatatype="20" unbalanced="0"/>
    <cacheHierarchy uniqueName="[FutureTale Hotel Reservations D].[Room Prices]" caption="Room Prices" attribute="1" defaultMemberUniqueName="[FutureTale Hotel Reservations D].[Room Prices].[All]" allUniqueName="[FutureTale Hotel Reservations D].[Room Prices].[All]" dimensionUniqueName="[FutureTale Hotel Reservations D]" displayFolder="" count="0" memberValueDatatype="5" unbalanced="0"/>
    <cacheHierarchy uniqueName="[FutureTale Hotel Reservations D].[Lead time group]" caption="Lead time group" attribute="1" defaultMemberUniqueName="[FutureTale Hotel Reservations D].[Lead time group].[All]" allUniqueName="[FutureTale Hotel Reservations D].[Lead time group].[All]" dimensionUniqueName="[FutureTale Hotel Reservations D]" displayFolder="" count="0" memberValueDatatype="20" unbalanced="0"/>
    <cacheHierarchy uniqueName="[FutureTale Hotel Reservations D].[Children Grp]" caption="Children Grp" attribute="1" defaultMemberUniqueName="[FutureTale Hotel Reservations D].[Children Grp].[All]" allUniqueName="[FutureTale Hotel Reservations D].[Children Grp].[All]" dimensionUniqueName="[FutureTale Hotel Reservations D]" displayFolder="" count="2" memberValueDatatype="130" unbalanced="0">
      <fieldsUsage count="2">
        <fieldUsage x="-1"/>
        <fieldUsage x="2"/>
      </fieldsUsage>
    </cacheHierarchy>
    <cacheHierarchy uniqueName="[FutureTale Hotel Reservations D].[Total Price]" caption="Total Price" attribute="1" defaultMemberUniqueName="[FutureTale Hotel Reservations D].[Total Price].[All]" allUniqueName="[FutureTale Hotel Reservations D].[Total Price].[All]" dimensionUniqueName="[FutureTale Hotel Reservations D]" displayFolder="" count="0" memberValueDatatype="5" unbalanced="0"/>
    <cacheHierarchy uniqueName="[FutureTale Hotel Reservations D].[Date of Arrival]" caption="Date of Arrival" attribute="1" time="1" defaultMemberUniqueName="[FutureTale Hotel Reservations D].[Date of Arrival].[All]" allUniqueName="[FutureTale Hotel Reservations D].[Date of Arrival].[All]" dimensionUniqueName="[FutureTale Hotel Reservations D]" displayFolder="" count="0" memberValueDatatype="7" unbalanced="0"/>
    <cacheHierarchy uniqueName="[Lead Time].[Lead time group]" caption="Lead time group" attribute="1" defaultMemberUniqueName="[Lead Time].[Lead time group].[All]" allUniqueName="[Lead Time].[Lead time group].[All]" dimensionUniqueName="[Lead Time]" displayFolder="" count="0" memberValueDatatype="20" unbalanced="0"/>
    <cacheHierarchy uniqueName="[Lead Time].[Count]" caption="Count" attribute="1" defaultMemberUniqueName="[Lead Time].[Count].[All]" allUniqueName="[Lead Time].[Count].[All]" dimensionUniqueName="[Lead Time]" displayFolder="" count="0" memberValueDatatype="20" unbalanced="0"/>
    <cacheHierarchy uniqueName="[Market Segment].[market_segment_type]" caption="market_segment_type" attribute="1" defaultMemberUniqueName="[Market Segment].[market_segment_type].[All]" allUniqueName="[Market Segment].[market_segment_type].[All]" dimensionUniqueName="[Market Segment]" displayFolder="" count="0" memberValueDatatype="130" unbalanced="0"/>
    <cacheHierarchy uniqueName="[Market Segment].[Count]" caption="Count" attribute="1" defaultMemberUniqueName="[Market Segment].[Count].[All]" allUniqueName="[Market Segment].[Count].[All]" dimensionUniqueName="[Market Segment]" displayFolder="" count="0" memberValueDatatype="20" unbalanced="0"/>
    <cacheHierarchy uniqueName="[Meal Plan].[type_of_meal_plan]" caption="type_of_meal_plan" attribute="1" defaultMemberUniqueName="[Meal Plan].[type_of_meal_plan].[All]" allUniqueName="[Meal Plan].[type_of_meal_plan].[All]" dimensionUniqueName="[Meal Plan]" displayFolder="" count="0" memberValueDatatype="130" unbalanced="0"/>
    <cacheHierarchy uniqueName="[Meal Plan].[Count]" caption="Count" attribute="1" defaultMemberUniqueName="[Meal Plan].[Count].[All]" allUniqueName="[Meal Plan].[Count].[All]" dimensionUniqueName="[Meal Plan]" displayFolder="" count="0" memberValueDatatype="20" unbalanced="0"/>
    <cacheHierarchy uniqueName="[Parking Reqd].[Parking Reqd]" caption="Parking Reqd" attribute="1" defaultMemberUniqueName="[Parking Reqd].[Parking Reqd].[All]" allUniqueName="[Parking Reqd].[Parking Reqd].[All]" dimensionUniqueName="[Parking Reqd]" displayFolder="" count="0" memberValueDatatype="130" unbalanced="0"/>
    <cacheHierarchy uniqueName="[Parking Reqd].[Count]" caption="Count" attribute="1" defaultMemberUniqueName="[Parking Reqd].[Count].[All]" allUniqueName="[Parking Reqd].[Count].[All]" dimensionUniqueName="[Parking Reqd]" displayFolder="" count="0" memberValueDatatype="20" unbalanced="0"/>
    <cacheHierarchy uniqueName="[Previous Cancellations].[no_of_previous_cancellations]" caption="no_of_previous_cancellations" attribute="1" defaultMemberUniqueName="[Previous Cancellations].[no_of_previous_cancellations].[All]" allUniqueName="[Previous Cancellations].[no_of_previous_cancellations].[All]" dimensionUniqueName="[Previous Cancellations]" displayFolder="" count="0" memberValueDatatype="20" unbalanced="0"/>
    <cacheHierarchy uniqueName="[Previous Cancellations].[Count]" caption="Count" attribute="1" defaultMemberUniqueName="[Previous Cancellations].[Count].[All]" allUniqueName="[Previous Cancellations].[Count].[All]" dimensionUniqueName="[Previous Cancellations]" displayFolder="" count="0" memberValueDatatype="20" unbalanced="0"/>
    <cacheHierarchy uniqueName="[Repeat guest].[repeated_guest]" caption="repeated_guest" attribute="1" defaultMemberUniqueName="[Repeat guest].[repeated_guest].[All]" allUniqueName="[Repeat guest].[repeated_guest].[All]" dimensionUniqueName="[Repeat guest]" displayFolder="" count="0" memberValueDatatype="130" unbalanced="0"/>
    <cacheHierarchy uniqueName="[Repeat guest].[Count]" caption="Count" attribute="1" defaultMemberUniqueName="[Repeat guest].[Count].[All]" allUniqueName="[Repeat guest].[Count].[All]" dimensionUniqueName="[Repeat guest]" displayFolder="" count="0" memberValueDatatype="20" unbalanced="0"/>
    <cacheHierarchy uniqueName="[ROOM PRICES].[Room Prices]" caption="Room Prices" attribute="1" defaultMemberUniqueName="[ROOM PRICES].[Room Prices].[All]" allUniqueName="[ROOM PRICES].[Room Prices].[All]" dimensionUniqueName="[ROOM PRICES]" displayFolder="" count="0" memberValueDatatype="5" unbalanced="0"/>
    <cacheHierarchy uniqueName="[ROOM PRICES].[Total Amount]" caption="Total Amount" attribute="1" defaultMemberUniqueName="[ROOM PRICES].[Total Amount].[All]" allUniqueName="[ROOM PRICES].[Total Amount].[All]" dimensionUniqueName="[ROOM PRICES]" displayFolder="" count="0" memberValueDatatype="5" unbalanced="0"/>
    <cacheHierarchy uniqueName="[Room Type].[room_type_reserved]" caption="room_type_reserved" attribute="1" defaultMemberUniqueName="[Room Type].[room_type_reserved].[All]" allUniqueName="[Room Type].[room_type_reserved].[All]" dimensionUniqueName="[Room Type]" displayFolder="" count="0" memberValueDatatype="130" unbalanced="0"/>
    <cacheHierarchy uniqueName="[Room Type].[Count]" caption="Count" attribute="1" defaultMemberUniqueName="[Room Type].[Count].[All]" allUniqueName="[Room Type].[Count].[All]" dimensionUniqueName="[Room Type]" displayFolder="" count="0" memberValueDatatype="20" unbalanced="0"/>
    <cacheHierarchy uniqueName="[Special Request].[no_of_special_requests]" caption="no_of_special_requests" attribute="1" defaultMemberUniqueName="[Special Request].[no_of_special_requests].[All]" allUniqueName="[Special Request].[no_of_special_requests].[All]" dimensionUniqueName="[Special Request]" displayFolder="" count="0" memberValueDatatype="20" unbalanced="0"/>
    <cacheHierarchy uniqueName="[Special Request].[Count]" caption="Count" attribute="1" defaultMemberUniqueName="[Special Request].[Count].[All]" allUniqueName="[Special Request].[Count].[All]" dimensionUniqueName="[Special Request]" displayFolder="" count="0" memberValueDatatype="20" unbalanced="0"/>
    <cacheHierarchy uniqueName="[Measures].[__XL_Count FutureTale Hotel Reservations D]" caption="__XL_Count FutureTale Hotel Reservations D" measure="1" displayFolder="" measureGroup="FutureTale Hotel Reservations D" count="0" hidden="1"/>
    <cacheHierarchy uniqueName="[Measures].[__XL_Count children grp]" caption="__XL_Count children grp" measure="1" displayFolder="" measureGroup="children grp" count="0" hidden="1"/>
    <cacheHierarchy uniqueName="[Measures].[__XL_Count adult]" caption="__XL_Count adult" measure="1" displayFolder="" measureGroup="adult" count="0" hidden="1"/>
    <cacheHierarchy uniqueName="[Measures].[__XL_Count Parking Reqd]" caption="__XL_Count Parking Reqd" measure="1" displayFolder="" measureGroup="Parking Reqd" count="0" hidden="1"/>
    <cacheHierarchy uniqueName="[Measures].[__XL_Count Market Segment]" caption="__XL_Count Market Segment" measure="1" displayFolder="" measureGroup="Market Segment" count="0" hidden="1"/>
    <cacheHierarchy uniqueName="[Measures].[__XL_Count Repeat guest]" caption="__XL_Count Repeat guest" measure="1" displayFolder="" measureGroup="Repeat guest" count="0" hidden="1"/>
    <cacheHierarchy uniqueName="[Measures].[__XL_Count Lead Time]" caption="__XL_Count Lead Time" measure="1" displayFolder="" measureGroup="Lead Time" count="0" hidden="1"/>
    <cacheHierarchy uniqueName="[Measures].[__XL_Count Room Type]" caption="__XL_Count Room Type" measure="1" displayFolder="" measureGroup="Room Type" count="0" hidden="1"/>
    <cacheHierarchy uniqueName="[Measures].[__XL_Count Special Request]" caption="__XL_Count Special Request" measure="1" displayFolder="" measureGroup="Special Request" count="0" hidden="1"/>
    <cacheHierarchy uniqueName="[Measures].[__XL_Count Meal Plan]" caption="__XL_Count Meal Plan" measure="1" displayFolder="" measureGroup="Meal Plan" count="0" hidden="1"/>
    <cacheHierarchy uniqueName="[Measures].[__XL_Count BOOKING STATUS]" caption="__XL_Count BOOKING STATUS" measure="1" displayFolder="" measureGroup="BOOKING STATUS" count="0" hidden="1"/>
    <cacheHierarchy uniqueName="[Measures].[__XL_Count Arrival Date]" caption="__XL_Count Arrival Date" measure="1" displayFolder="" measureGroup="Arrival Date" count="0" hidden="1"/>
    <cacheHierarchy uniqueName="[Measures].[__XL_Count ROOM PRICES]" caption="__XL_Count ROOM PRICES" measure="1" displayFolder="" measureGroup="ROOM PRICES" count="0" hidden="1"/>
    <cacheHierarchy uniqueName="[Measures].[__XL_Count Previous Cancellations]" caption="__XL_Count Previous Cancellations" measure="1" displayFolder="" measureGroup="Previous Cancellations" count="0" hidden="1"/>
    <cacheHierarchy uniqueName="[Measures].[__No measures defined]" caption="__No measures defined" measure="1" displayFolder="" count="0" hidden="1"/>
    <cacheHierarchy uniqueName="[Measures].[Count of Booking_ID]" caption="Count of Booking_ID" measure="1" displayFolder="" measureGroup="FutureTale Hotel Reservations D" count="0" oneField="1" hidden="1">
      <fieldsUsage count="1">
        <fieldUsage x="0"/>
      </fieldsUsage>
      <extLst>
        <ext xmlns:x15="http://schemas.microsoft.com/office/spreadsheetml/2010/11/main" uri="{B97F6D7D-B522-45F9-BDA1-12C45D357490}">
          <x15:cacheHierarchy aggregatedColumn="14"/>
        </ext>
      </extLst>
    </cacheHierarchy>
    <cacheHierarchy uniqueName="[Measures].[Distinct Count of Booking_ID]" caption="Distinct Count of Booking_ID" measure="1" displayFolder="" measureGroup="FutureTale Hotel Reservations D" count="0" hidden="1">
      <extLst>
        <ext xmlns:x15="http://schemas.microsoft.com/office/spreadsheetml/2010/11/main" uri="{B97F6D7D-B522-45F9-BDA1-12C45D357490}">
          <x15:cacheHierarchy aggregatedColumn="14"/>
        </ext>
      </extLst>
    </cacheHierarchy>
    <cacheHierarchy uniqueName="[Measures].[Sum of no_of_weekend_nights]" caption="Sum of no_of_weekend_nights" measure="1" displayFolder="" measureGroup="FutureTale Hotel Reservations D" count="0" hidden="1">
      <extLst>
        <ext xmlns:x15="http://schemas.microsoft.com/office/spreadsheetml/2010/11/main" uri="{B97F6D7D-B522-45F9-BDA1-12C45D357490}">
          <x15:cacheHierarchy aggregatedColumn="17"/>
        </ext>
      </extLst>
    </cacheHierarchy>
    <cacheHierarchy uniqueName="[Measures].[Sum of no_of_week_nights]" caption="Sum of no_of_week_nights" measure="1" displayFolder="" measureGroup="FutureTale Hotel Reservations D" count="0" hidden="1">
      <extLst>
        <ext xmlns:x15="http://schemas.microsoft.com/office/spreadsheetml/2010/11/main" uri="{B97F6D7D-B522-45F9-BDA1-12C45D357490}">
          <x15:cacheHierarchy aggregatedColumn="18"/>
        </ext>
      </extLst>
    </cacheHierarchy>
    <cacheHierarchy uniqueName="[Measures].[Sum of Total Nites]" caption="Sum of Total Nites" measure="1" displayFolder="" measureGroup="FutureTale Hotel Reservations D" count="0" hidden="1">
      <extLst>
        <ext xmlns:x15="http://schemas.microsoft.com/office/spreadsheetml/2010/11/main" uri="{B97F6D7D-B522-45F9-BDA1-12C45D357490}">
          <x15:cacheHierarchy aggregatedColumn="33"/>
        </ext>
      </extLst>
    </cacheHierarchy>
    <cacheHierarchy uniqueName="[Measures].[Sum of Total Price]" caption="Sum of Total Price" measure="1" displayFolder="" measureGroup="FutureTale Hotel Reservations D" count="0" hidden="1">
      <extLst>
        <ext xmlns:x15="http://schemas.microsoft.com/office/spreadsheetml/2010/11/main" uri="{B97F6D7D-B522-45F9-BDA1-12C45D357490}">
          <x15:cacheHierarchy aggregatedColumn="37"/>
        </ext>
      </extLst>
    </cacheHierarchy>
    <cacheHierarchy uniqueName="[Measures].[Count of Children Grp]" caption="Count of Children Grp" measure="1" displayFolder="" measureGroup="FutureTale Hotel Reservations D" count="0" hidden="1">
      <extLst>
        <ext xmlns:x15="http://schemas.microsoft.com/office/spreadsheetml/2010/11/main" uri="{B97F6D7D-B522-45F9-BDA1-12C45D357490}">
          <x15:cacheHierarchy aggregatedColumn="36"/>
        </ext>
      </extLst>
    </cacheHierarchy>
    <cacheHierarchy uniqueName="[Measures].[Count of no_of_weekend_nights]" caption="Count of no_of_weekend_nights" measure="1" displayFolder="" measureGroup="FutureTale Hotel Reservations D" count="0" hidden="1">
      <extLst>
        <ext xmlns:x15="http://schemas.microsoft.com/office/spreadsheetml/2010/11/main" uri="{B97F6D7D-B522-45F9-BDA1-12C45D357490}">
          <x15:cacheHierarchy aggregatedColumn="17"/>
        </ext>
      </extLst>
    </cacheHierarchy>
    <cacheHierarchy uniqueName="[Measures].[Count of no_of_week_nights]" caption="Count of no_of_week_nights" measure="1" displayFolder="" measureGroup="FutureTale Hotel Reservations D" count="0" hidden="1">
      <extLst>
        <ext xmlns:x15="http://schemas.microsoft.com/office/spreadsheetml/2010/11/main" uri="{B97F6D7D-B522-45F9-BDA1-12C45D357490}">
          <x15:cacheHierarchy aggregatedColumn="18"/>
        </ext>
      </extLst>
    </cacheHierarchy>
    <cacheHierarchy uniqueName="[Measures].[Sum of Lead time group]" caption="Sum of Lead time group" measure="1" displayFolder="" measureGroup="Lead Time" count="0" hidden="1">
      <extLst>
        <ext xmlns:x15="http://schemas.microsoft.com/office/spreadsheetml/2010/11/main" uri="{B97F6D7D-B522-45F9-BDA1-12C45D357490}">
          <x15:cacheHierarchy aggregatedColumn="39"/>
        </ext>
      </extLst>
    </cacheHierarchy>
    <cacheHierarchy uniqueName="[Measures].[Sum of Count]" caption="Sum of Count" measure="1" displayFolder="" measureGroup="BOOKING STATUS" count="0" hidden="1">
      <extLst>
        <ext xmlns:x15="http://schemas.microsoft.com/office/spreadsheetml/2010/11/main" uri="{B97F6D7D-B522-45F9-BDA1-12C45D357490}">
          <x15:cacheHierarchy aggregatedColumn="11"/>
        </ext>
      </extLst>
    </cacheHierarchy>
    <cacheHierarchy uniqueName="[Measures].[Sum of Total Amount]" caption="Sum of Total Amount" measure="1" displayFolder="" measureGroup="ROOM PRICES" count="0" hidden="1">
      <extLst>
        <ext xmlns:x15="http://schemas.microsoft.com/office/spreadsheetml/2010/11/main" uri="{B97F6D7D-B522-45F9-BDA1-12C45D357490}">
          <x15:cacheHierarchy aggregatedColumn="52"/>
        </ext>
      </extLst>
    </cacheHierarchy>
    <cacheHierarchy uniqueName="[Measures].[Sum of avg_price_per_room]" caption="Sum of avg_price_per_room" measure="1" displayFolder="" measureGroup="FutureTale Hotel Reservations D" count="0" hidden="1">
      <extLst>
        <ext xmlns:x15="http://schemas.microsoft.com/office/spreadsheetml/2010/11/main" uri="{B97F6D7D-B522-45F9-BDA1-12C45D357490}">
          <x15:cacheHierarchy aggregatedColumn="30"/>
        </ext>
      </extLst>
    </cacheHierarchy>
  </cacheHierarchies>
  <kpis count="0"/>
  <dimensions count="15">
    <dimension name="adult" uniqueName="[adult]" caption="adult"/>
    <dimension name="Arrival Date" uniqueName="[Arrival Date]" caption="Arrival Date"/>
    <dimension name="BOOKING STATUS" uniqueName="[BOOKING STATUS]" caption="BOOKING STATUS"/>
    <dimension name="children grp" uniqueName="[children grp]" caption="children grp"/>
    <dimension name="FutureTale Hotel Reservations D" uniqueName="[FutureTale Hotel Reservations D]" caption="FutureTale Hotel Reservations D"/>
    <dimension name="Lead Time" uniqueName="[Lead Time]" caption="Lead Time"/>
    <dimension name="Market Segment" uniqueName="[Market Segment]" caption="Market Segment"/>
    <dimension name="Meal Plan" uniqueName="[Meal Plan]" caption="Meal Plan"/>
    <dimension measure="1" name="Measures" uniqueName="[Measures]" caption="Measures"/>
    <dimension name="Parking Reqd" uniqueName="[Parking Reqd]" caption="Parking Reqd"/>
    <dimension name="Previous Cancellations" uniqueName="[Previous Cancellations]" caption="Previous Cancellations"/>
    <dimension name="Repeat guest" uniqueName="[Repeat guest]" caption="Repeat guest"/>
    <dimension name="ROOM PRICES" uniqueName="[ROOM PRICES]" caption="ROOM PRICES"/>
    <dimension name="Room Type" uniqueName="[Room Type]" caption="Room Type"/>
    <dimension name="Special Request" uniqueName="[Special Request]" caption="Special Request"/>
  </dimensions>
  <measureGroups count="14">
    <measureGroup name="adult" caption="adult"/>
    <measureGroup name="Arrival Date" caption="Arrival Date"/>
    <measureGroup name="BOOKING STATUS" caption="BOOKING STATUS"/>
    <measureGroup name="children grp" caption="children grp"/>
    <measureGroup name="FutureTale Hotel Reservations D" caption="FutureTale Hotel Reservations D"/>
    <measureGroup name="Lead Time" caption="Lead Time"/>
    <measureGroup name="Market Segment" caption="Market Segment"/>
    <measureGroup name="Meal Plan" caption="Meal Plan"/>
    <measureGroup name="Parking Reqd" caption="Parking Reqd"/>
    <measureGroup name="Previous Cancellations" caption="Previous Cancellations"/>
    <measureGroup name="Repeat guest" caption="Repeat guest"/>
    <measureGroup name="ROOM PRICES" caption="ROOM PRICES"/>
    <measureGroup name="Room Type" caption="Room Type"/>
    <measureGroup name="Special Request" caption="Special Request"/>
  </measureGroups>
  <maps count="27">
    <map measureGroup="0" dimension="0"/>
    <map measureGroup="1" dimension="1"/>
    <map measureGroup="2" dimension="2"/>
    <map measureGroup="3" dimension="3"/>
    <map measureGroup="4" dimension="0"/>
    <map measureGroup="4" dimension="1"/>
    <map measureGroup="4" dimension="2"/>
    <map measureGroup="4" dimension="3"/>
    <map measureGroup="4" dimension="4"/>
    <map measureGroup="4" dimension="5"/>
    <map measureGroup="4" dimension="6"/>
    <map measureGroup="4" dimension="7"/>
    <map measureGroup="4" dimension="9"/>
    <map measureGroup="4" dimension="10"/>
    <map measureGroup="4" dimension="11"/>
    <map measureGroup="4" dimension="12"/>
    <map measureGroup="4" dimension="13"/>
    <map measureGroup="4" dimension="14"/>
    <map measureGroup="5" dimension="5"/>
    <map measureGroup="6" dimension="6"/>
    <map measureGroup="7" dimension="7"/>
    <map measureGroup="8" dimension="9"/>
    <map measureGroup="9" dimension="10"/>
    <map measureGroup="10" dimension="11"/>
    <map measureGroup="11" dimension="12"/>
    <map measureGroup="12" dimension="13"/>
    <map measureGroup="13" dimension="1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obami" refreshedDate="45069.520908217593" backgroundQuery="1" createdVersion="8" refreshedVersion="8" minRefreshableVersion="3" recordCount="0" supportSubquery="1" supportAdvancedDrill="1" xr:uid="{4EDA1EAA-42BB-474C-9CF8-DB5270885D09}">
  <cacheSource type="external" connectionId="15"/>
  <cacheFields count="5">
    <cacheField name="[Measures].[Count of Booking_ID]" caption="Count of Booking_ID" numFmtId="0" hierarchy="72" level="32767"/>
    <cacheField name="[FutureTale Hotel Reservations D].[booking_status].[booking_status]" caption="booking_status" numFmtId="0" hierarchy="32" level="1">
      <sharedItems count="2">
        <s v="Canceled"/>
        <s v="Not_Canceled"/>
      </sharedItems>
    </cacheField>
    <cacheField name="[FutureTale Hotel Reservations D].[market_segment_type].[market_segment_type]" caption="market_segment_type" numFmtId="0" hierarchy="26" level="1">
      <sharedItems count="1">
        <s v="Aviation"/>
      </sharedItems>
    </cacheField>
    <cacheField name="[Market Segment].[market_segment_type].[market_segment_type]" caption="market_segment_type" numFmtId="0" hierarchy="41" level="1">
      <sharedItems count="5">
        <s v="Aviation"/>
        <s v="Complementary"/>
        <s v="Corporate"/>
        <s v="Offline"/>
        <s v="Online"/>
      </sharedItems>
    </cacheField>
    <cacheField name="[FutureTale Hotel Reservations D].[repeated_guest].[repeated_guest]" caption="repeated_guest" numFmtId="0" hierarchy="27" level="1">
      <sharedItems containsSemiMixedTypes="0" containsNonDate="0" containsString="0"/>
    </cacheField>
  </cacheFields>
  <cacheHierarchies count="85">
    <cacheHierarchy uniqueName="[adult].[Adults]" caption="Adults" attribute="1" defaultMemberUniqueName="[adult].[Adults].[All]" allUniqueName="[adult].[Adults].[All]" dimensionUniqueName="[adult]" displayFolder="" count="0" memberValueDatatype="20" unbalanced="0"/>
    <cacheHierarchy uniqueName="[adult].[Count]" caption="Count" attribute="1" defaultMemberUniqueName="[adult].[Count].[All]" allUniqueName="[adult].[Count].[All]" dimensionUniqueName="[adult]" displayFolder="" count="0" memberValueDatatype="20" unbalanced="0"/>
    <cacheHierarchy uniqueName="[Arrival Date].[Date of Arrival]" caption="Date of Arrival" attribute="1" time="1" defaultMemberUniqueName="[Arrival Date].[Date of Arrival].[All]" allUniqueName="[Arrival Date].[Date of Arrival].[All]" dimensionUniqueName="[Arrival Date]" displayFolder="" count="0" memberValueDatatype="7" unbalanced="0"/>
    <cacheHierarchy uniqueName="[Arrival Date].[Booking_ID]" caption="Booking_ID" attribute="1" defaultMemberUniqueName="[Arrival Date].[Booking_ID].[All]" allUniqueName="[Arrival Date].[Booking_ID].[All]" dimensionUniqueName="[Arrival Date]" displayFolder="" count="0" memberValueDatatype="130" unbalanced="0"/>
    <cacheHierarchy uniqueName="[Arrival Date].[Year]" caption="Year" attribute="1" defaultMemberUniqueName="[Arrival Date].[Year].[All]" allUniqueName="[Arrival Date].[Year].[All]" dimensionUniqueName="[Arrival Date]" displayFolder="" count="2" memberValueDatatype="20" unbalanced="0"/>
    <cacheHierarchy uniqueName="[Arrival Date].[Month]" caption="Month" attribute="1" defaultMemberUniqueName="[Arrival Date].[Month].[All]" allUniqueName="[Arrival Date].[Month].[All]" dimensionUniqueName="[Arrival Date]" displayFolder="" count="2" memberValueDatatype="20" unbalanced="0"/>
    <cacheHierarchy uniqueName="[Arrival Date].[Month Name]" caption="Month Name" attribute="1" defaultMemberUniqueName="[Arrival Date].[Month Name].[All]" allUniqueName="[Arrival Date].[Month Name].[All]" dimensionUniqueName="[Arrival Date]" displayFolder="" count="0" memberValueDatatype="130" unbalanced="0"/>
    <cacheHierarchy uniqueName="[Arrival Date].[Week of Year]" caption="Week of Year" attribute="1" defaultMemberUniqueName="[Arrival Date].[Week of Year].[All]" allUniqueName="[Arrival Date].[Week of Year].[All]" dimensionUniqueName="[Arrival Date]" displayFolder="" count="0" memberValueDatatype="20" unbalanced="0"/>
    <cacheHierarchy uniqueName="[Arrival Date].[Day of Week]" caption="Day of Week" attribute="1" defaultMemberUniqueName="[Arrival Date].[Day of Week].[All]" allUniqueName="[Arrival Date].[Day of Week].[All]" dimensionUniqueName="[Arrival Date]" displayFolder="" count="0" memberValueDatatype="20" unbalanced="0"/>
    <cacheHierarchy uniqueName="[Arrival Date].[Day Name]" caption="Day Name" attribute="1" defaultMemberUniqueName="[Arrival Date].[Day Name].[All]" allUniqueName="[Arrival Date].[Day Name].[All]" dimensionUniqueName="[Arrival Date]" displayFolder="" count="0" memberValueDatatype="130" unbalanced="0"/>
    <cacheHierarchy uniqueName="[BOOKING STATUS].[booking_status]" caption="booking_status" attribute="1" defaultMemberUniqueName="[BOOKING STATUS].[booking_status].[All]" allUniqueName="[BOOKING STATUS].[booking_status].[All]" dimensionUniqueName="[BOOKING STATUS]" displayFolder="" count="0" memberValueDatatype="130" unbalanced="0"/>
    <cacheHierarchy uniqueName="[BOOKING STATUS].[Count]" caption="Count" attribute="1" defaultMemberUniqueName="[BOOKING STATUS].[Count].[All]" allUniqueName="[BOOKING STATUS].[Count].[All]" dimensionUniqueName="[BOOKING STATUS]" displayFolder="" count="0" memberValueDatatype="20" unbalanced="0"/>
    <cacheHierarchy uniqueName="[children grp].[Children Grp]" caption="Children Grp" attribute="1" defaultMemberUniqueName="[children grp].[Children Grp].[All]" allUniqueName="[children grp].[Children Grp].[All]" dimensionUniqueName="[children grp]" displayFolder="" count="0" memberValueDatatype="130" unbalanced="0"/>
    <cacheHierarchy uniqueName="[children grp].[Count]" caption="Count" attribute="1" defaultMemberUniqueName="[children grp].[Count].[All]" allUniqueName="[children grp].[Count].[All]" dimensionUniqueName="[children grp]" displayFolder="" count="0" memberValueDatatype="20" unbalanced="0"/>
    <cacheHierarchy uniqueName="[FutureTale Hotel Reservations D].[Booking_ID]" caption="Booking_ID" attribute="1" defaultMemberUniqueName="[FutureTale Hotel Reservations D].[Booking_ID].[All]" allUniqueName="[FutureTale Hotel Reservations D].[Booking_ID].[All]" dimensionUniqueName="[FutureTale Hotel Reservations D]" displayFolder="" count="0" memberValueDatatype="130" unbalanced="0"/>
    <cacheHierarchy uniqueName="[FutureTale Hotel Reservations D].[Adults]" caption="Adults" attribute="1" defaultMemberUniqueName="[FutureTale Hotel Reservations D].[Adults].[All]" allUniqueName="[FutureTale Hotel Reservations D].[Adults].[All]" dimensionUniqueName="[FutureTale Hotel Reservations D]" displayFolder="" count="2" memberValueDatatype="20" unbalanced="0"/>
    <cacheHierarchy uniqueName="[FutureTale Hotel Reservations D].[no_of_children]" caption="no_of_children" attribute="1" defaultMemberUniqueName="[FutureTale Hotel Reservations D].[no_of_children].[All]" allUniqueName="[FutureTale Hotel Reservations D].[no_of_children].[All]" dimensionUniqueName="[FutureTale Hotel Reservations D]" displayFolder="" count="0" memberValueDatatype="20" unbalanced="0"/>
    <cacheHierarchy uniqueName="[FutureTale Hotel Reservations D].[no_of_weekend_nights]" caption="no_of_weekend_nights" attribute="1" defaultMemberUniqueName="[FutureTale Hotel Reservations D].[no_of_weekend_nights].[All]" allUniqueName="[FutureTale Hotel Reservations D].[no_of_weekend_nights].[All]" dimensionUniqueName="[FutureTale Hotel Reservations D]" displayFolder="" count="0" memberValueDatatype="20" unbalanced="0"/>
    <cacheHierarchy uniqueName="[FutureTale Hotel Reservations D].[no_of_week_nights]" caption="no_of_week_nights" attribute="1" defaultMemberUniqueName="[FutureTale Hotel Reservations D].[no_of_week_nights].[All]" allUniqueName="[FutureTale Hotel Reservations D].[no_of_week_nights].[All]" dimensionUniqueName="[FutureTale Hotel Reservations D]" displayFolder="" count="0" memberValueDatatype="20" unbalanced="0"/>
    <cacheHierarchy uniqueName="[FutureTale Hotel Reservations D].[type_of_meal_plan]" caption="type_of_meal_plan" attribute="1" defaultMemberUniqueName="[FutureTale Hotel Reservations D].[type_of_meal_plan].[All]" allUniqueName="[FutureTale Hotel Reservations D].[type_of_meal_plan].[All]" dimensionUniqueName="[FutureTale Hotel Reservations D]" displayFolder="" count="2" memberValueDatatype="130" unbalanced="0"/>
    <cacheHierarchy uniqueName="[FutureTale Hotel Reservations D].[Parking Reqd]" caption="Parking Reqd" attribute="1" defaultMemberUniqueName="[FutureTale Hotel Reservations D].[Parking Reqd].[All]" allUniqueName="[FutureTale Hotel Reservations D].[Parking Reqd].[All]" dimensionUniqueName="[FutureTale Hotel Reservations D]" displayFolder="" count="2" memberValueDatatype="130" unbalanced="0"/>
    <cacheHierarchy uniqueName="[FutureTale Hotel Reservations D].[room_type_reserved]" caption="room_type_reserved" attribute="1" defaultMemberUniqueName="[FutureTale Hotel Reservations D].[room_type_reserved].[All]" allUniqueName="[FutureTale Hotel Reservations D].[room_type_reserved].[All]" dimensionUniqueName="[FutureTale Hotel Reservations D]" displayFolder="" count="2" memberValueDatatype="130" unbalanced="0"/>
    <cacheHierarchy uniqueName="[FutureTale Hotel Reservations D].[lead_time]" caption="lead_time" attribute="1" defaultMemberUniqueName="[FutureTale Hotel Reservations D].[lead_time].[All]" allUniqueName="[FutureTale Hotel Reservations D].[lead_time].[All]" dimensionUniqueName="[FutureTale Hotel Reservations D]" displayFolder="" count="0" memberValueDatatype="20" unbalanced="0"/>
    <cacheHierarchy uniqueName="[FutureTale Hotel Reservations D].[arrival_year]" caption="arrival_year" attribute="1" defaultMemberUniqueName="[FutureTale Hotel Reservations D].[arrival_year].[All]" allUniqueName="[FutureTale Hotel Reservations D].[arrival_year].[All]" dimensionUniqueName="[FutureTale Hotel Reservations D]" displayFolder="" count="0" memberValueDatatype="20" unbalanced="0"/>
    <cacheHierarchy uniqueName="[FutureTale Hotel Reservations D].[arrival_month]" caption="arrival_month" attribute="1" defaultMemberUniqueName="[FutureTale Hotel Reservations D].[arrival_month].[All]" allUniqueName="[FutureTale Hotel Reservations D].[arrival_month].[All]" dimensionUniqueName="[FutureTale Hotel Reservations D]" displayFolder="" count="0" memberValueDatatype="20" unbalanced="0"/>
    <cacheHierarchy uniqueName="[FutureTale Hotel Reservations D].[arrival_date]" caption="arrival_date" attribute="1" defaultMemberUniqueName="[FutureTale Hotel Reservations D].[arrival_date].[All]" allUniqueName="[FutureTale Hotel Reservations D].[arrival_date].[All]" dimensionUniqueName="[FutureTale Hotel Reservations D]" displayFolder="" count="0" memberValueDatatype="20" unbalanced="0"/>
    <cacheHierarchy uniqueName="[FutureTale Hotel Reservations D].[market_segment_type]" caption="market_segment_type" attribute="1" defaultMemberUniqueName="[FutureTale Hotel Reservations D].[market_segment_type].[All]" allUniqueName="[FutureTale Hotel Reservations D].[market_segment_type].[All]" dimensionUniqueName="[FutureTale Hotel Reservations D]" displayFolder="" count="2" memberValueDatatype="130" unbalanced="0">
      <fieldsUsage count="2">
        <fieldUsage x="-1"/>
        <fieldUsage x="2"/>
      </fieldsUsage>
    </cacheHierarchy>
    <cacheHierarchy uniqueName="[FutureTale Hotel Reservations D].[repeated_guest]" caption="repeated_guest" attribute="1" defaultMemberUniqueName="[FutureTale Hotel Reservations D].[repeated_guest].[All]" allUniqueName="[FutureTale Hotel Reservations D].[repeated_guest].[All]" dimensionUniqueName="[FutureTale Hotel Reservations D]" displayFolder="" count="2" memberValueDatatype="130" unbalanced="0">
      <fieldsUsage count="2">
        <fieldUsage x="-1"/>
        <fieldUsage x="4"/>
      </fieldsUsage>
    </cacheHierarchy>
    <cacheHierarchy uniqueName="[FutureTale Hotel Reservations D].[no_of_previous_cancellations]" caption="no_of_previous_cancellations" attribute="1" defaultMemberUniqueName="[FutureTale Hotel Reservations D].[no_of_previous_cancellations].[All]" allUniqueName="[FutureTale Hotel Reservations D].[no_of_previous_cancellations].[All]" dimensionUniqueName="[FutureTale Hotel Reservations D]" displayFolder="" count="2" memberValueDatatype="20" unbalanced="0"/>
    <cacheHierarchy uniqueName="[FutureTale Hotel Reservations D].[no_of_previous_bookings_not_canceled]" caption="no_of_previous_bookings_not_canceled" attribute="1" defaultMemberUniqueName="[FutureTale Hotel Reservations D].[no_of_previous_bookings_not_canceled].[All]" allUniqueName="[FutureTale Hotel Reservations D].[no_of_previous_bookings_not_canceled].[All]" dimensionUniqueName="[FutureTale Hotel Reservations D]" displayFolder="" count="0" memberValueDatatype="20" unbalanced="0"/>
    <cacheHierarchy uniqueName="[FutureTale Hotel Reservations D].[avg_price_per_room]" caption="avg_price_per_room" attribute="1" defaultMemberUniqueName="[FutureTale Hotel Reservations D].[avg_price_per_room].[All]" allUniqueName="[FutureTale Hotel Reservations D].[avg_price_per_room].[All]" dimensionUniqueName="[FutureTale Hotel Reservations D]" displayFolder="" count="0" memberValueDatatype="5" unbalanced="0"/>
    <cacheHierarchy uniqueName="[FutureTale Hotel Reservations D].[no_of_special_requests]" caption="no_of_special_requests" attribute="1" defaultMemberUniqueName="[FutureTale Hotel Reservations D].[no_of_special_requests].[All]" allUniqueName="[FutureTale Hotel Reservations D].[no_of_special_requests].[All]" dimensionUniqueName="[FutureTale Hotel Reservations D]" displayFolder="" count="2" memberValueDatatype="20" unbalanced="0"/>
    <cacheHierarchy uniqueName="[FutureTale Hotel Reservations D].[booking_status]" caption="booking_status" attribute="1" defaultMemberUniqueName="[FutureTale Hotel Reservations D].[booking_status].[All]" allUniqueName="[FutureTale Hotel Reservations D].[booking_status].[All]" dimensionUniqueName="[FutureTale Hotel Reservations D]" displayFolder="" count="2" memberValueDatatype="130" unbalanced="0">
      <fieldsUsage count="2">
        <fieldUsage x="-1"/>
        <fieldUsage x="1"/>
      </fieldsUsage>
    </cacheHierarchy>
    <cacheHierarchy uniqueName="[FutureTale Hotel Reservations D].[Total Nites]" caption="Total Nites" attribute="1" defaultMemberUniqueName="[FutureTale Hotel Reservations D].[Total Nites].[All]" allUniqueName="[FutureTale Hotel Reservations D].[Total Nites].[All]" dimensionUniqueName="[FutureTale Hotel Reservations D]" displayFolder="" count="0" memberValueDatatype="20" unbalanced="0"/>
    <cacheHierarchy uniqueName="[FutureTale Hotel Reservations D].[Room Prices]" caption="Room Prices" attribute="1" defaultMemberUniqueName="[FutureTale Hotel Reservations D].[Room Prices].[All]" allUniqueName="[FutureTale Hotel Reservations D].[Room Prices].[All]" dimensionUniqueName="[FutureTale Hotel Reservations D]" displayFolder="" count="2" memberValueDatatype="5" unbalanced="0"/>
    <cacheHierarchy uniqueName="[FutureTale Hotel Reservations D].[Lead time group]" caption="Lead time group" attribute="1" defaultMemberUniqueName="[FutureTale Hotel Reservations D].[Lead time group].[All]" allUniqueName="[FutureTale Hotel Reservations D].[Lead time group].[All]" dimensionUniqueName="[FutureTale Hotel Reservations D]" displayFolder="" count="0" memberValueDatatype="20" unbalanced="0"/>
    <cacheHierarchy uniqueName="[FutureTale Hotel Reservations D].[Children Grp]" caption="Children Grp" attribute="1" defaultMemberUniqueName="[FutureTale Hotel Reservations D].[Children Grp].[All]" allUniqueName="[FutureTale Hotel Reservations D].[Children Grp].[All]" dimensionUniqueName="[FutureTale Hotel Reservations D]" displayFolder="" count="2" memberValueDatatype="130" unbalanced="0"/>
    <cacheHierarchy uniqueName="[FutureTale Hotel Reservations D].[Total Price]" caption="Total Price" attribute="1" defaultMemberUniqueName="[FutureTale Hotel Reservations D].[Total Price].[All]" allUniqueName="[FutureTale Hotel Reservations D].[Total Price].[All]" dimensionUniqueName="[FutureTale Hotel Reservations D]" displayFolder="" count="0" memberValueDatatype="5" unbalanced="0"/>
    <cacheHierarchy uniqueName="[FutureTale Hotel Reservations D].[Date of Arrival]" caption="Date of Arrival" attribute="1" time="1" defaultMemberUniqueName="[FutureTale Hotel Reservations D].[Date of Arrival].[All]" allUniqueName="[FutureTale Hotel Reservations D].[Date of Arrival].[All]" dimensionUniqueName="[FutureTale Hotel Reservations D]" displayFolder="" count="2" memberValueDatatype="7" unbalanced="0"/>
    <cacheHierarchy uniqueName="[Lead Time].[Lead time group]" caption="Lead time group" attribute="1" defaultMemberUniqueName="[Lead Time].[Lead time group].[All]" allUniqueName="[Lead Time].[Lead time group].[All]" dimensionUniqueName="[Lead Time]" displayFolder="" count="0" memberValueDatatype="20" unbalanced="0"/>
    <cacheHierarchy uniqueName="[Lead Time].[Count]" caption="Count" attribute="1" defaultMemberUniqueName="[Lead Time].[Count].[All]" allUniqueName="[Lead Time].[Count].[All]" dimensionUniqueName="[Lead Time]" displayFolder="" count="0" memberValueDatatype="20" unbalanced="0"/>
    <cacheHierarchy uniqueName="[Market Segment].[market_segment_type]" caption="market_segment_type" attribute="1" defaultMemberUniqueName="[Market Segment].[market_segment_type].[All]" allUniqueName="[Market Segment].[market_segment_type].[All]" dimensionUniqueName="[Market Segment]" displayFolder="" count="2" memberValueDatatype="130" unbalanced="0">
      <fieldsUsage count="2">
        <fieldUsage x="-1"/>
        <fieldUsage x="3"/>
      </fieldsUsage>
    </cacheHierarchy>
    <cacheHierarchy uniqueName="[Market Segment].[Count]" caption="Count" attribute="1" defaultMemberUniqueName="[Market Segment].[Count].[All]" allUniqueName="[Market Segment].[Count].[All]" dimensionUniqueName="[Market Segment]" displayFolder="" count="0" memberValueDatatype="20" unbalanced="0"/>
    <cacheHierarchy uniqueName="[Meal Plan].[type_of_meal_plan]" caption="type_of_meal_plan" attribute="1" defaultMemberUniqueName="[Meal Plan].[type_of_meal_plan].[All]" allUniqueName="[Meal Plan].[type_of_meal_plan].[All]" dimensionUniqueName="[Meal Plan]" displayFolder="" count="0" memberValueDatatype="130" unbalanced="0"/>
    <cacheHierarchy uniqueName="[Meal Plan].[Count]" caption="Count" attribute="1" defaultMemberUniqueName="[Meal Plan].[Count].[All]" allUniqueName="[Meal Plan].[Count].[All]" dimensionUniqueName="[Meal Plan]" displayFolder="" count="0" memberValueDatatype="20" unbalanced="0"/>
    <cacheHierarchy uniqueName="[Parking Reqd].[Parking Reqd]" caption="Parking Reqd" attribute="1" defaultMemberUniqueName="[Parking Reqd].[Parking Reqd].[All]" allUniqueName="[Parking Reqd].[Parking Reqd].[All]" dimensionUniqueName="[Parking Reqd]" displayFolder="" count="0" memberValueDatatype="130" unbalanced="0"/>
    <cacheHierarchy uniqueName="[Parking Reqd].[Count]" caption="Count" attribute="1" defaultMemberUniqueName="[Parking Reqd].[Count].[All]" allUniqueName="[Parking Reqd].[Count].[All]" dimensionUniqueName="[Parking Reqd]" displayFolder="" count="0" memberValueDatatype="20" unbalanced="0"/>
    <cacheHierarchy uniqueName="[Previous Cancellations].[no_of_previous_cancellations]" caption="no_of_previous_cancellations" attribute="1" defaultMemberUniqueName="[Previous Cancellations].[no_of_previous_cancellations].[All]" allUniqueName="[Previous Cancellations].[no_of_previous_cancellations].[All]" dimensionUniqueName="[Previous Cancellations]" displayFolder="" count="0" memberValueDatatype="20" unbalanced="0"/>
    <cacheHierarchy uniqueName="[Previous Cancellations].[Count]" caption="Count" attribute="1" defaultMemberUniqueName="[Previous Cancellations].[Count].[All]" allUniqueName="[Previous Cancellations].[Count].[All]" dimensionUniqueName="[Previous Cancellations]" displayFolder="" count="0" memberValueDatatype="20" unbalanced="0"/>
    <cacheHierarchy uniqueName="[Repeat guest].[repeated_guest]" caption="repeated_guest" attribute="1" defaultMemberUniqueName="[Repeat guest].[repeated_guest].[All]" allUniqueName="[Repeat guest].[repeated_guest].[All]" dimensionUniqueName="[Repeat guest]" displayFolder="" count="0" memberValueDatatype="130" unbalanced="0"/>
    <cacheHierarchy uniqueName="[Repeat guest].[Count]" caption="Count" attribute="1" defaultMemberUniqueName="[Repeat guest].[Count].[All]" allUniqueName="[Repeat guest].[Count].[All]" dimensionUniqueName="[Repeat guest]" displayFolder="" count="0" memberValueDatatype="20" unbalanced="0"/>
    <cacheHierarchy uniqueName="[ROOM PRICES].[Room Prices]" caption="Room Prices" attribute="1" defaultMemberUniqueName="[ROOM PRICES].[Room Prices].[All]" allUniqueName="[ROOM PRICES].[Room Prices].[All]" dimensionUniqueName="[ROOM PRICES]" displayFolder="" count="0" memberValueDatatype="5" unbalanced="0"/>
    <cacheHierarchy uniqueName="[ROOM PRICES].[Total Amount]" caption="Total Amount" attribute="1" defaultMemberUniqueName="[ROOM PRICES].[Total Amount].[All]" allUniqueName="[ROOM PRICES].[Total Amount].[All]" dimensionUniqueName="[ROOM PRICES]" displayFolder="" count="0" memberValueDatatype="5" unbalanced="0"/>
    <cacheHierarchy uniqueName="[Room Type].[room_type_reserved]" caption="room_type_reserved" attribute="1" defaultMemberUniqueName="[Room Type].[room_type_reserved].[All]" allUniqueName="[Room Type].[room_type_reserved].[All]" dimensionUniqueName="[Room Type]" displayFolder="" count="0" memberValueDatatype="130" unbalanced="0"/>
    <cacheHierarchy uniqueName="[Room Type].[Count]" caption="Count" attribute="1" defaultMemberUniqueName="[Room Type].[Count].[All]" allUniqueName="[Room Type].[Count].[All]" dimensionUniqueName="[Room Type]" displayFolder="" count="0" memberValueDatatype="20" unbalanced="0"/>
    <cacheHierarchy uniqueName="[Special Request].[no_of_special_requests]" caption="no_of_special_requests" attribute="1" defaultMemberUniqueName="[Special Request].[no_of_special_requests].[All]" allUniqueName="[Special Request].[no_of_special_requests].[All]" dimensionUniqueName="[Special Request]" displayFolder="" count="0" memberValueDatatype="20" unbalanced="0"/>
    <cacheHierarchy uniqueName="[Special Request].[Count]" caption="Count" attribute="1" defaultMemberUniqueName="[Special Request].[Count].[All]" allUniqueName="[Special Request].[Count].[All]" dimensionUniqueName="[Special Request]" displayFolder="" count="0" memberValueDatatype="20" unbalanced="0"/>
    <cacheHierarchy uniqueName="[Measures].[__XL_Count FutureTale Hotel Reservations D]" caption="__XL_Count FutureTale Hotel Reservations D" measure="1" displayFolder="" measureGroup="FutureTale Hotel Reservations D" count="0" hidden="1"/>
    <cacheHierarchy uniqueName="[Measures].[__XL_Count children grp]" caption="__XL_Count children grp" measure="1" displayFolder="" measureGroup="children grp" count="0" hidden="1"/>
    <cacheHierarchy uniqueName="[Measures].[__XL_Count adult]" caption="__XL_Count adult" measure="1" displayFolder="" measureGroup="adult" count="0" hidden="1"/>
    <cacheHierarchy uniqueName="[Measures].[__XL_Count Parking Reqd]" caption="__XL_Count Parking Reqd" measure="1" displayFolder="" measureGroup="Parking Reqd" count="0" hidden="1"/>
    <cacheHierarchy uniqueName="[Measures].[__XL_Count Market Segment]" caption="__XL_Count Market Segment" measure="1" displayFolder="" measureGroup="Market Segment" count="0" hidden="1"/>
    <cacheHierarchy uniqueName="[Measures].[__XL_Count Repeat guest]" caption="__XL_Count Repeat guest" measure="1" displayFolder="" measureGroup="Repeat guest" count="0" hidden="1"/>
    <cacheHierarchy uniqueName="[Measures].[__XL_Count Lead Time]" caption="__XL_Count Lead Time" measure="1" displayFolder="" measureGroup="Lead Time" count="0" hidden="1"/>
    <cacheHierarchy uniqueName="[Measures].[__XL_Count Room Type]" caption="__XL_Count Room Type" measure="1" displayFolder="" measureGroup="Room Type" count="0" hidden="1"/>
    <cacheHierarchy uniqueName="[Measures].[__XL_Count Special Request]" caption="__XL_Count Special Request" measure="1" displayFolder="" measureGroup="Special Request" count="0" hidden="1"/>
    <cacheHierarchy uniqueName="[Measures].[__XL_Count Meal Plan]" caption="__XL_Count Meal Plan" measure="1" displayFolder="" measureGroup="Meal Plan" count="0" hidden="1"/>
    <cacheHierarchy uniqueName="[Measures].[__XL_Count BOOKING STATUS]" caption="__XL_Count BOOKING STATUS" measure="1" displayFolder="" measureGroup="BOOKING STATUS" count="0" hidden="1"/>
    <cacheHierarchy uniqueName="[Measures].[__XL_Count Arrival Date]" caption="__XL_Count Arrival Date" measure="1" displayFolder="" measureGroup="Arrival Date" count="0" hidden="1"/>
    <cacheHierarchy uniqueName="[Measures].[__XL_Count ROOM PRICES]" caption="__XL_Count ROOM PRICES" measure="1" displayFolder="" measureGroup="ROOM PRICES" count="0" hidden="1"/>
    <cacheHierarchy uniqueName="[Measures].[__XL_Count Previous Cancellations]" caption="__XL_Count Previous Cancellations" measure="1" displayFolder="" measureGroup="Previous Cancellations" count="0" hidden="1"/>
    <cacheHierarchy uniqueName="[Measures].[__No measures defined]" caption="__No measures defined" measure="1" displayFolder="" count="0" hidden="1"/>
    <cacheHierarchy uniqueName="[Measures].[Count of Booking_ID]" caption="Count of Booking_ID" measure="1" displayFolder="" measureGroup="FutureTale Hotel Reservations D" count="0" oneField="1" hidden="1">
      <fieldsUsage count="1">
        <fieldUsage x="0"/>
      </fieldsUsage>
      <extLst>
        <ext xmlns:x15="http://schemas.microsoft.com/office/spreadsheetml/2010/11/main" uri="{B97F6D7D-B522-45F9-BDA1-12C45D357490}">
          <x15:cacheHierarchy aggregatedColumn="14"/>
        </ext>
      </extLst>
    </cacheHierarchy>
    <cacheHierarchy uniqueName="[Measures].[Distinct Count of Booking_ID]" caption="Distinct Count of Booking_ID" measure="1" displayFolder="" measureGroup="FutureTale Hotel Reservations D" count="0" hidden="1">
      <extLst>
        <ext xmlns:x15="http://schemas.microsoft.com/office/spreadsheetml/2010/11/main" uri="{B97F6D7D-B522-45F9-BDA1-12C45D357490}">
          <x15:cacheHierarchy aggregatedColumn="14"/>
        </ext>
      </extLst>
    </cacheHierarchy>
    <cacheHierarchy uniqueName="[Measures].[Sum of no_of_weekend_nights]" caption="Sum of no_of_weekend_nights" measure="1" displayFolder="" measureGroup="FutureTale Hotel Reservations D" count="0" hidden="1">
      <extLst>
        <ext xmlns:x15="http://schemas.microsoft.com/office/spreadsheetml/2010/11/main" uri="{B97F6D7D-B522-45F9-BDA1-12C45D357490}">
          <x15:cacheHierarchy aggregatedColumn="17"/>
        </ext>
      </extLst>
    </cacheHierarchy>
    <cacheHierarchy uniqueName="[Measures].[Sum of no_of_week_nights]" caption="Sum of no_of_week_nights" measure="1" displayFolder="" measureGroup="FutureTale Hotel Reservations D" count="0" hidden="1">
      <extLst>
        <ext xmlns:x15="http://schemas.microsoft.com/office/spreadsheetml/2010/11/main" uri="{B97F6D7D-B522-45F9-BDA1-12C45D357490}">
          <x15:cacheHierarchy aggregatedColumn="18"/>
        </ext>
      </extLst>
    </cacheHierarchy>
    <cacheHierarchy uniqueName="[Measures].[Sum of Total Nites]" caption="Sum of Total Nites" measure="1" displayFolder="" measureGroup="FutureTale Hotel Reservations D" count="0" hidden="1">
      <extLst>
        <ext xmlns:x15="http://schemas.microsoft.com/office/spreadsheetml/2010/11/main" uri="{B97F6D7D-B522-45F9-BDA1-12C45D357490}">
          <x15:cacheHierarchy aggregatedColumn="33"/>
        </ext>
      </extLst>
    </cacheHierarchy>
    <cacheHierarchy uniqueName="[Measures].[Sum of Total Price]" caption="Sum of Total Price" measure="1" displayFolder="" measureGroup="FutureTale Hotel Reservations D" count="0" hidden="1">
      <extLst>
        <ext xmlns:x15="http://schemas.microsoft.com/office/spreadsheetml/2010/11/main" uri="{B97F6D7D-B522-45F9-BDA1-12C45D357490}">
          <x15:cacheHierarchy aggregatedColumn="37"/>
        </ext>
      </extLst>
    </cacheHierarchy>
    <cacheHierarchy uniqueName="[Measures].[Count of Children Grp]" caption="Count of Children Grp" measure="1" displayFolder="" measureGroup="FutureTale Hotel Reservations D" count="0" hidden="1">
      <extLst>
        <ext xmlns:x15="http://schemas.microsoft.com/office/spreadsheetml/2010/11/main" uri="{B97F6D7D-B522-45F9-BDA1-12C45D357490}">
          <x15:cacheHierarchy aggregatedColumn="36"/>
        </ext>
      </extLst>
    </cacheHierarchy>
    <cacheHierarchy uniqueName="[Measures].[Count of no_of_weekend_nights]" caption="Count of no_of_weekend_nights" measure="1" displayFolder="" measureGroup="FutureTale Hotel Reservations D" count="0" hidden="1">
      <extLst>
        <ext xmlns:x15="http://schemas.microsoft.com/office/spreadsheetml/2010/11/main" uri="{B97F6D7D-B522-45F9-BDA1-12C45D357490}">
          <x15:cacheHierarchy aggregatedColumn="17"/>
        </ext>
      </extLst>
    </cacheHierarchy>
    <cacheHierarchy uniqueName="[Measures].[Count of no_of_week_nights]" caption="Count of no_of_week_nights" measure="1" displayFolder="" measureGroup="FutureTale Hotel Reservations D" count="0" hidden="1">
      <extLst>
        <ext xmlns:x15="http://schemas.microsoft.com/office/spreadsheetml/2010/11/main" uri="{B97F6D7D-B522-45F9-BDA1-12C45D357490}">
          <x15:cacheHierarchy aggregatedColumn="18"/>
        </ext>
      </extLst>
    </cacheHierarchy>
    <cacheHierarchy uniqueName="[Measures].[Sum of Lead time group]" caption="Sum of Lead time group" measure="1" displayFolder="" measureGroup="Lead Time" count="0" hidden="1">
      <extLst>
        <ext xmlns:x15="http://schemas.microsoft.com/office/spreadsheetml/2010/11/main" uri="{B97F6D7D-B522-45F9-BDA1-12C45D357490}">
          <x15:cacheHierarchy aggregatedColumn="39"/>
        </ext>
      </extLst>
    </cacheHierarchy>
    <cacheHierarchy uniqueName="[Measures].[Sum of Count]" caption="Sum of Count" measure="1" displayFolder="" measureGroup="BOOKING STATUS" count="0" hidden="1">
      <extLst>
        <ext xmlns:x15="http://schemas.microsoft.com/office/spreadsheetml/2010/11/main" uri="{B97F6D7D-B522-45F9-BDA1-12C45D357490}">
          <x15:cacheHierarchy aggregatedColumn="11"/>
        </ext>
      </extLst>
    </cacheHierarchy>
    <cacheHierarchy uniqueName="[Measures].[Sum of Total Amount]" caption="Sum of Total Amount" measure="1" displayFolder="" measureGroup="ROOM PRICES" count="0" hidden="1">
      <extLst>
        <ext xmlns:x15="http://schemas.microsoft.com/office/spreadsheetml/2010/11/main" uri="{B97F6D7D-B522-45F9-BDA1-12C45D357490}">
          <x15:cacheHierarchy aggregatedColumn="52"/>
        </ext>
      </extLst>
    </cacheHierarchy>
    <cacheHierarchy uniqueName="[Measures].[Sum of avg_price_per_room]" caption="Sum of avg_price_per_room" measure="1" displayFolder="" measureGroup="FutureTale Hotel Reservations D" count="0" hidden="1">
      <extLst>
        <ext xmlns:x15="http://schemas.microsoft.com/office/spreadsheetml/2010/11/main" uri="{B97F6D7D-B522-45F9-BDA1-12C45D357490}">
          <x15:cacheHierarchy aggregatedColumn="30"/>
        </ext>
      </extLst>
    </cacheHierarchy>
  </cacheHierarchies>
  <kpis count="0"/>
  <dimensions count="15">
    <dimension name="adult" uniqueName="[adult]" caption="adult"/>
    <dimension name="Arrival Date" uniqueName="[Arrival Date]" caption="Arrival Date"/>
    <dimension name="BOOKING STATUS" uniqueName="[BOOKING STATUS]" caption="BOOKING STATUS"/>
    <dimension name="children grp" uniqueName="[children grp]" caption="children grp"/>
    <dimension name="FutureTale Hotel Reservations D" uniqueName="[FutureTale Hotel Reservations D]" caption="FutureTale Hotel Reservations D"/>
    <dimension name="Lead Time" uniqueName="[Lead Time]" caption="Lead Time"/>
    <dimension name="Market Segment" uniqueName="[Market Segment]" caption="Market Segment"/>
    <dimension name="Meal Plan" uniqueName="[Meal Plan]" caption="Meal Plan"/>
    <dimension measure="1" name="Measures" uniqueName="[Measures]" caption="Measures"/>
    <dimension name="Parking Reqd" uniqueName="[Parking Reqd]" caption="Parking Reqd"/>
    <dimension name="Previous Cancellations" uniqueName="[Previous Cancellations]" caption="Previous Cancellations"/>
    <dimension name="Repeat guest" uniqueName="[Repeat guest]" caption="Repeat guest"/>
    <dimension name="ROOM PRICES" uniqueName="[ROOM PRICES]" caption="ROOM PRICES"/>
    <dimension name="Room Type" uniqueName="[Room Type]" caption="Room Type"/>
    <dimension name="Special Request" uniqueName="[Special Request]" caption="Special Request"/>
  </dimensions>
  <measureGroups count="14">
    <measureGroup name="adult" caption="adult"/>
    <measureGroup name="Arrival Date" caption="Arrival Date"/>
    <measureGroup name="BOOKING STATUS" caption="BOOKING STATUS"/>
    <measureGroup name="children grp" caption="children grp"/>
    <measureGroup name="FutureTale Hotel Reservations D" caption="FutureTale Hotel Reservations D"/>
    <measureGroup name="Lead Time" caption="Lead Time"/>
    <measureGroup name="Market Segment" caption="Market Segment"/>
    <measureGroup name="Meal Plan" caption="Meal Plan"/>
    <measureGroup name="Parking Reqd" caption="Parking Reqd"/>
    <measureGroup name="Previous Cancellations" caption="Previous Cancellations"/>
    <measureGroup name="Repeat guest" caption="Repeat guest"/>
    <measureGroup name="ROOM PRICES" caption="ROOM PRICES"/>
    <measureGroup name="Room Type" caption="Room Type"/>
    <measureGroup name="Special Request" caption="Special Request"/>
  </measureGroups>
  <maps count="27">
    <map measureGroup="0" dimension="0"/>
    <map measureGroup="1" dimension="1"/>
    <map measureGroup="2" dimension="2"/>
    <map measureGroup="3" dimension="3"/>
    <map measureGroup="4" dimension="0"/>
    <map measureGroup="4" dimension="1"/>
    <map measureGroup="4" dimension="2"/>
    <map measureGroup="4" dimension="3"/>
    <map measureGroup="4" dimension="4"/>
    <map measureGroup="4" dimension="5"/>
    <map measureGroup="4" dimension="6"/>
    <map measureGroup="4" dimension="7"/>
    <map measureGroup="4" dimension="9"/>
    <map measureGroup="4" dimension="10"/>
    <map measureGroup="4" dimension="11"/>
    <map measureGroup="4" dimension="12"/>
    <map measureGroup="4" dimension="13"/>
    <map measureGroup="4" dimension="14"/>
    <map measureGroup="5" dimension="5"/>
    <map measureGroup="6" dimension="6"/>
    <map measureGroup="7" dimension="7"/>
    <map measureGroup="8" dimension="9"/>
    <map measureGroup="9" dimension="10"/>
    <map measureGroup="10" dimension="11"/>
    <map measureGroup="11" dimension="12"/>
    <map measureGroup="12" dimension="13"/>
    <map measureGroup="13" dimension="1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obami" refreshedDate="45069.520911342595" backgroundQuery="1" createdVersion="8" refreshedVersion="8" minRefreshableVersion="3" recordCount="0" supportSubquery="1" supportAdvancedDrill="1" xr:uid="{CE15A505-0238-4635-A981-5595A92DEBF1}">
  <cacheSource type="external" connectionId="15"/>
  <cacheFields count="4">
    <cacheField name="[Measures].[Count of Booking_ID]" caption="Count of Booking_ID" numFmtId="0" hierarchy="72" level="32767"/>
    <cacheField name="[FutureTale Hotel Reservations D].[booking_status].[booking_status]" caption="booking_status" numFmtId="0" hierarchy="32" level="1">
      <sharedItems count="2">
        <s v="Canceled"/>
        <s v="Not_Canceled"/>
      </sharedItems>
    </cacheField>
    <cacheField name="[Repeat guest].[repeated_guest].[repeated_guest]" caption="repeated_guest" numFmtId="0" hierarchy="49" level="1">
      <sharedItems count="2">
        <s v="NO"/>
        <s v="YES"/>
      </sharedItems>
    </cacheField>
    <cacheField name="[FutureTale Hotel Reservations D].[repeated_guest].[repeated_guest]" caption="repeated_guest" numFmtId="0" hierarchy="27" level="1">
      <sharedItems containsSemiMixedTypes="0" containsNonDate="0" containsString="0"/>
    </cacheField>
  </cacheFields>
  <cacheHierarchies count="85">
    <cacheHierarchy uniqueName="[adult].[Adults]" caption="Adults" attribute="1" defaultMemberUniqueName="[adult].[Adults].[All]" allUniqueName="[adult].[Adults].[All]" dimensionUniqueName="[adult]" displayFolder="" count="0" memberValueDatatype="20" unbalanced="0"/>
    <cacheHierarchy uniqueName="[adult].[Count]" caption="Count" attribute="1" defaultMemberUniqueName="[adult].[Count].[All]" allUniqueName="[adult].[Count].[All]" dimensionUniqueName="[adult]" displayFolder="" count="0" memberValueDatatype="20" unbalanced="0"/>
    <cacheHierarchy uniqueName="[Arrival Date].[Date of Arrival]" caption="Date of Arrival" attribute="1" time="1" defaultMemberUniqueName="[Arrival Date].[Date of Arrival].[All]" allUniqueName="[Arrival Date].[Date of Arrival].[All]" dimensionUniqueName="[Arrival Date]" displayFolder="" count="0" memberValueDatatype="7" unbalanced="0"/>
    <cacheHierarchy uniqueName="[Arrival Date].[Booking_ID]" caption="Booking_ID" attribute="1" defaultMemberUniqueName="[Arrival Date].[Booking_ID].[All]" allUniqueName="[Arrival Date].[Booking_ID].[All]" dimensionUniqueName="[Arrival Date]" displayFolder="" count="0" memberValueDatatype="130" unbalanced="0"/>
    <cacheHierarchy uniqueName="[Arrival Date].[Year]" caption="Year" attribute="1" defaultMemberUniqueName="[Arrival Date].[Year].[All]" allUniqueName="[Arrival Date].[Year].[All]" dimensionUniqueName="[Arrival Date]" displayFolder="" count="0" memberValueDatatype="20" unbalanced="0"/>
    <cacheHierarchy uniqueName="[Arrival Date].[Month]" caption="Month" attribute="1" defaultMemberUniqueName="[Arrival Date].[Month].[All]" allUniqueName="[Arrival Date].[Month].[All]" dimensionUniqueName="[Arrival Date]" displayFolder="" count="0" memberValueDatatype="20" unbalanced="0"/>
    <cacheHierarchy uniqueName="[Arrival Date].[Month Name]" caption="Month Name" attribute="1" defaultMemberUniqueName="[Arrival Date].[Month Name].[All]" allUniqueName="[Arrival Date].[Month Name].[All]" dimensionUniqueName="[Arrival Date]" displayFolder="" count="0" memberValueDatatype="130" unbalanced="0"/>
    <cacheHierarchy uniqueName="[Arrival Date].[Week of Year]" caption="Week of Year" attribute="1" defaultMemberUniqueName="[Arrival Date].[Week of Year].[All]" allUniqueName="[Arrival Date].[Week of Year].[All]" dimensionUniqueName="[Arrival Date]" displayFolder="" count="0" memberValueDatatype="20" unbalanced="0"/>
    <cacheHierarchy uniqueName="[Arrival Date].[Day of Week]" caption="Day of Week" attribute="1" defaultMemberUniqueName="[Arrival Date].[Day of Week].[All]" allUniqueName="[Arrival Date].[Day of Week].[All]" dimensionUniqueName="[Arrival Date]" displayFolder="" count="0" memberValueDatatype="20" unbalanced="0"/>
    <cacheHierarchy uniqueName="[Arrival Date].[Day Name]" caption="Day Name" attribute="1" defaultMemberUniqueName="[Arrival Date].[Day Name].[All]" allUniqueName="[Arrival Date].[Day Name].[All]" dimensionUniqueName="[Arrival Date]" displayFolder="" count="0" memberValueDatatype="130" unbalanced="0"/>
    <cacheHierarchy uniqueName="[BOOKING STATUS].[booking_status]" caption="booking_status" attribute="1" defaultMemberUniqueName="[BOOKING STATUS].[booking_status].[All]" allUniqueName="[BOOKING STATUS].[booking_status].[All]" dimensionUniqueName="[BOOKING STATUS]" displayFolder="" count="0" memberValueDatatype="130" unbalanced="0"/>
    <cacheHierarchy uniqueName="[BOOKING STATUS].[Count]" caption="Count" attribute="1" defaultMemberUniqueName="[BOOKING STATUS].[Count].[All]" allUniqueName="[BOOKING STATUS].[Count].[All]" dimensionUniqueName="[BOOKING STATUS]" displayFolder="" count="0" memberValueDatatype="20" unbalanced="0"/>
    <cacheHierarchy uniqueName="[children grp].[Children Grp]" caption="Children Grp" attribute="1" defaultMemberUniqueName="[children grp].[Children Grp].[All]" allUniqueName="[children grp].[Children Grp].[All]" dimensionUniqueName="[children grp]" displayFolder="" count="0" memberValueDatatype="130" unbalanced="0"/>
    <cacheHierarchy uniqueName="[children grp].[Count]" caption="Count" attribute="1" defaultMemberUniqueName="[children grp].[Count].[All]" allUniqueName="[children grp].[Count].[All]" dimensionUniqueName="[children grp]" displayFolder="" count="0" memberValueDatatype="20" unbalanced="0"/>
    <cacheHierarchy uniqueName="[FutureTale Hotel Reservations D].[Booking_ID]" caption="Booking_ID" attribute="1" defaultMemberUniqueName="[FutureTale Hotel Reservations D].[Booking_ID].[All]" allUniqueName="[FutureTale Hotel Reservations D].[Booking_ID].[All]" dimensionUniqueName="[FutureTale Hotel Reservations D]" displayFolder="" count="0" memberValueDatatype="130" unbalanced="0"/>
    <cacheHierarchy uniqueName="[FutureTale Hotel Reservations D].[Adults]" caption="Adults" attribute="1" defaultMemberUniqueName="[FutureTale Hotel Reservations D].[Adults].[All]" allUniqueName="[FutureTale Hotel Reservations D].[Adults].[All]" dimensionUniqueName="[FutureTale Hotel Reservations D]" displayFolder="" count="2" memberValueDatatype="20" unbalanced="0"/>
    <cacheHierarchy uniqueName="[FutureTale Hotel Reservations D].[no_of_children]" caption="no_of_children" attribute="1" defaultMemberUniqueName="[FutureTale Hotel Reservations D].[no_of_children].[All]" allUniqueName="[FutureTale Hotel Reservations D].[no_of_children].[All]" dimensionUniqueName="[FutureTale Hotel Reservations D]" displayFolder="" count="0" memberValueDatatype="20" unbalanced="0"/>
    <cacheHierarchy uniqueName="[FutureTale Hotel Reservations D].[no_of_weekend_nights]" caption="no_of_weekend_nights" attribute="1" defaultMemberUniqueName="[FutureTale Hotel Reservations D].[no_of_weekend_nights].[All]" allUniqueName="[FutureTale Hotel Reservations D].[no_of_weekend_nights].[All]" dimensionUniqueName="[FutureTale Hotel Reservations D]" displayFolder="" count="0" memberValueDatatype="20" unbalanced="0"/>
    <cacheHierarchy uniqueName="[FutureTale Hotel Reservations D].[no_of_week_nights]" caption="no_of_week_nights" attribute="1" defaultMemberUniqueName="[FutureTale Hotel Reservations D].[no_of_week_nights].[All]" allUniqueName="[FutureTale Hotel Reservations D].[no_of_week_nights].[All]" dimensionUniqueName="[FutureTale Hotel Reservations D]" displayFolder="" count="0" memberValueDatatype="20" unbalanced="0"/>
    <cacheHierarchy uniqueName="[FutureTale Hotel Reservations D].[type_of_meal_plan]" caption="type_of_meal_plan" attribute="1" defaultMemberUniqueName="[FutureTale Hotel Reservations D].[type_of_meal_plan].[All]" allUniqueName="[FutureTale Hotel Reservations D].[type_of_meal_plan].[All]" dimensionUniqueName="[FutureTale Hotel Reservations D]" displayFolder="" count="0" memberValueDatatype="130" unbalanced="0"/>
    <cacheHierarchy uniqueName="[FutureTale Hotel Reservations D].[Parking Reqd]" caption="Parking Reqd" attribute="1" defaultMemberUniqueName="[FutureTale Hotel Reservations D].[Parking Reqd].[All]" allUniqueName="[FutureTale Hotel Reservations D].[Parking Reqd].[All]" dimensionUniqueName="[FutureTale Hotel Reservations D]" displayFolder="" count="0" memberValueDatatype="130" unbalanced="0"/>
    <cacheHierarchy uniqueName="[FutureTale Hotel Reservations D].[room_type_reserved]" caption="room_type_reserved" attribute="1" defaultMemberUniqueName="[FutureTale Hotel Reservations D].[room_type_reserved].[All]" allUniqueName="[FutureTale Hotel Reservations D].[room_type_reserved].[All]" dimensionUniqueName="[FutureTale Hotel Reservations D]" displayFolder="" count="0" memberValueDatatype="130" unbalanced="0"/>
    <cacheHierarchy uniqueName="[FutureTale Hotel Reservations D].[lead_time]" caption="lead_time" attribute="1" defaultMemberUniqueName="[FutureTale Hotel Reservations D].[lead_time].[All]" allUniqueName="[FutureTale Hotel Reservations D].[lead_time].[All]" dimensionUniqueName="[FutureTale Hotel Reservations D]" displayFolder="" count="0" memberValueDatatype="20" unbalanced="0"/>
    <cacheHierarchy uniqueName="[FutureTale Hotel Reservations D].[arrival_year]" caption="arrival_year" attribute="1" defaultMemberUniqueName="[FutureTale Hotel Reservations D].[arrival_year].[All]" allUniqueName="[FutureTale Hotel Reservations D].[arrival_year].[All]" dimensionUniqueName="[FutureTale Hotel Reservations D]" displayFolder="" count="0" memberValueDatatype="20" unbalanced="0"/>
    <cacheHierarchy uniqueName="[FutureTale Hotel Reservations D].[arrival_month]" caption="arrival_month" attribute="1" defaultMemberUniqueName="[FutureTale Hotel Reservations D].[arrival_month].[All]" allUniqueName="[FutureTale Hotel Reservations D].[arrival_month].[All]" dimensionUniqueName="[FutureTale Hotel Reservations D]" displayFolder="" count="0" memberValueDatatype="20" unbalanced="0"/>
    <cacheHierarchy uniqueName="[FutureTale Hotel Reservations D].[arrival_date]" caption="arrival_date" attribute="1" defaultMemberUniqueName="[FutureTale Hotel Reservations D].[arrival_date].[All]" allUniqueName="[FutureTale Hotel Reservations D].[arrival_date].[All]" dimensionUniqueName="[FutureTale Hotel Reservations D]" displayFolder="" count="0" memberValueDatatype="20" unbalanced="0"/>
    <cacheHierarchy uniqueName="[FutureTale Hotel Reservations D].[market_segment_type]" caption="market_segment_type" attribute="1" defaultMemberUniqueName="[FutureTale Hotel Reservations D].[market_segment_type].[All]" allUniqueName="[FutureTale Hotel Reservations D].[market_segment_type].[All]" dimensionUniqueName="[FutureTale Hotel Reservations D]" displayFolder="" count="0" memberValueDatatype="130" unbalanced="0"/>
    <cacheHierarchy uniqueName="[FutureTale Hotel Reservations D].[repeated_guest]" caption="repeated_guest" attribute="1" defaultMemberUniqueName="[FutureTale Hotel Reservations D].[repeated_guest].[All]" allUniqueName="[FutureTale Hotel Reservations D].[repeated_guest].[All]" dimensionUniqueName="[FutureTale Hotel Reservations D]" displayFolder="" count="2" memberValueDatatype="130" unbalanced="0">
      <fieldsUsage count="2">
        <fieldUsage x="-1"/>
        <fieldUsage x="3"/>
      </fieldsUsage>
    </cacheHierarchy>
    <cacheHierarchy uniqueName="[FutureTale Hotel Reservations D].[no_of_previous_cancellations]" caption="no_of_previous_cancellations" attribute="1" defaultMemberUniqueName="[FutureTale Hotel Reservations D].[no_of_previous_cancellations].[All]" allUniqueName="[FutureTale Hotel Reservations D].[no_of_previous_cancellations].[All]" dimensionUniqueName="[FutureTale Hotel Reservations D]" displayFolder="" count="0" memberValueDatatype="20" unbalanced="0"/>
    <cacheHierarchy uniqueName="[FutureTale Hotel Reservations D].[no_of_previous_bookings_not_canceled]" caption="no_of_previous_bookings_not_canceled" attribute="1" defaultMemberUniqueName="[FutureTale Hotel Reservations D].[no_of_previous_bookings_not_canceled].[All]" allUniqueName="[FutureTale Hotel Reservations D].[no_of_previous_bookings_not_canceled].[All]" dimensionUniqueName="[FutureTale Hotel Reservations D]" displayFolder="" count="0" memberValueDatatype="20" unbalanced="0"/>
    <cacheHierarchy uniqueName="[FutureTale Hotel Reservations D].[avg_price_per_room]" caption="avg_price_per_room" attribute="1" defaultMemberUniqueName="[FutureTale Hotel Reservations D].[avg_price_per_room].[All]" allUniqueName="[FutureTale Hotel Reservations D].[avg_price_per_room].[All]" dimensionUniqueName="[FutureTale Hotel Reservations D]" displayFolder="" count="0" memberValueDatatype="5" unbalanced="0"/>
    <cacheHierarchy uniqueName="[FutureTale Hotel Reservations D].[no_of_special_requests]" caption="no_of_special_requests" attribute="1" defaultMemberUniqueName="[FutureTale Hotel Reservations D].[no_of_special_requests].[All]" allUniqueName="[FutureTale Hotel Reservations D].[no_of_special_requests].[All]" dimensionUniqueName="[FutureTale Hotel Reservations D]" displayFolder="" count="0" memberValueDatatype="20" unbalanced="0"/>
    <cacheHierarchy uniqueName="[FutureTale Hotel Reservations D].[booking_status]" caption="booking_status" attribute="1" defaultMemberUniqueName="[FutureTale Hotel Reservations D].[booking_status].[All]" allUniqueName="[FutureTale Hotel Reservations D].[booking_status].[All]" dimensionUniqueName="[FutureTale Hotel Reservations D]" displayFolder="" count="2" memberValueDatatype="130" unbalanced="0">
      <fieldsUsage count="2">
        <fieldUsage x="-1"/>
        <fieldUsage x="1"/>
      </fieldsUsage>
    </cacheHierarchy>
    <cacheHierarchy uniqueName="[FutureTale Hotel Reservations D].[Total Nites]" caption="Total Nites" attribute="1" defaultMemberUniqueName="[FutureTale Hotel Reservations D].[Total Nites].[All]" allUniqueName="[FutureTale Hotel Reservations D].[Total Nites].[All]" dimensionUniqueName="[FutureTale Hotel Reservations D]" displayFolder="" count="0" memberValueDatatype="20" unbalanced="0"/>
    <cacheHierarchy uniqueName="[FutureTale Hotel Reservations D].[Room Prices]" caption="Room Prices" attribute="1" defaultMemberUniqueName="[FutureTale Hotel Reservations D].[Room Prices].[All]" allUniqueName="[FutureTale Hotel Reservations D].[Room Prices].[All]" dimensionUniqueName="[FutureTale Hotel Reservations D]" displayFolder="" count="0" memberValueDatatype="5" unbalanced="0"/>
    <cacheHierarchy uniqueName="[FutureTale Hotel Reservations D].[Lead time group]" caption="Lead time group" attribute="1" defaultMemberUniqueName="[FutureTale Hotel Reservations D].[Lead time group].[All]" allUniqueName="[FutureTale Hotel Reservations D].[Lead time group].[All]" dimensionUniqueName="[FutureTale Hotel Reservations D]" displayFolder="" count="0" memberValueDatatype="20" unbalanced="0"/>
    <cacheHierarchy uniqueName="[FutureTale Hotel Reservations D].[Children Grp]" caption="Children Grp" attribute="1" defaultMemberUniqueName="[FutureTale Hotel Reservations D].[Children Grp].[All]" allUniqueName="[FutureTale Hotel Reservations D].[Children Grp].[All]" dimensionUniqueName="[FutureTale Hotel Reservations D]" displayFolder="" count="2" memberValueDatatype="130" unbalanced="0"/>
    <cacheHierarchy uniqueName="[FutureTale Hotel Reservations D].[Total Price]" caption="Total Price" attribute="1" defaultMemberUniqueName="[FutureTale Hotel Reservations D].[Total Price].[All]" allUniqueName="[FutureTale Hotel Reservations D].[Total Price].[All]" dimensionUniqueName="[FutureTale Hotel Reservations D]" displayFolder="" count="0" memberValueDatatype="5" unbalanced="0"/>
    <cacheHierarchy uniqueName="[FutureTale Hotel Reservations D].[Date of Arrival]" caption="Date of Arrival" attribute="1" time="1" defaultMemberUniqueName="[FutureTale Hotel Reservations D].[Date of Arrival].[All]" allUniqueName="[FutureTale Hotel Reservations D].[Date of Arrival].[All]" dimensionUniqueName="[FutureTale Hotel Reservations D]" displayFolder="" count="2" memberValueDatatype="7" unbalanced="0"/>
    <cacheHierarchy uniqueName="[Lead Time].[Lead time group]" caption="Lead time group" attribute="1" defaultMemberUniqueName="[Lead Time].[Lead time group].[All]" allUniqueName="[Lead Time].[Lead time group].[All]" dimensionUniqueName="[Lead Time]" displayFolder="" count="0" memberValueDatatype="20" unbalanced="0"/>
    <cacheHierarchy uniqueName="[Lead Time].[Count]" caption="Count" attribute="1" defaultMemberUniqueName="[Lead Time].[Count].[All]" allUniqueName="[Lead Time].[Count].[All]" dimensionUniqueName="[Lead Time]" displayFolder="" count="0" memberValueDatatype="20" unbalanced="0"/>
    <cacheHierarchy uniqueName="[Market Segment].[market_segment_type]" caption="market_segment_type" attribute="1" defaultMemberUniqueName="[Market Segment].[market_segment_type].[All]" allUniqueName="[Market Segment].[market_segment_type].[All]" dimensionUniqueName="[Market Segment]" displayFolder="" count="0" memberValueDatatype="130" unbalanced="0"/>
    <cacheHierarchy uniqueName="[Market Segment].[Count]" caption="Count" attribute="1" defaultMemberUniqueName="[Market Segment].[Count].[All]" allUniqueName="[Market Segment].[Count].[All]" dimensionUniqueName="[Market Segment]" displayFolder="" count="0" memberValueDatatype="20" unbalanced="0"/>
    <cacheHierarchy uniqueName="[Meal Plan].[type_of_meal_plan]" caption="type_of_meal_plan" attribute="1" defaultMemberUniqueName="[Meal Plan].[type_of_meal_plan].[All]" allUniqueName="[Meal Plan].[type_of_meal_plan].[All]" dimensionUniqueName="[Meal Plan]" displayFolder="" count="0" memberValueDatatype="130" unbalanced="0"/>
    <cacheHierarchy uniqueName="[Meal Plan].[Count]" caption="Count" attribute="1" defaultMemberUniqueName="[Meal Plan].[Count].[All]" allUniqueName="[Meal Plan].[Count].[All]" dimensionUniqueName="[Meal Plan]" displayFolder="" count="0" memberValueDatatype="20" unbalanced="0"/>
    <cacheHierarchy uniqueName="[Parking Reqd].[Parking Reqd]" caption="Parking Reqd" attribute="1" defaultMemberUniqueName="[Parking Reqd].[Parking Reqd].[All]" allUniqueName="[Parking Reqd].[Parking Reqd].[All]" dimensionUniqueName="[Parking Reqd]" displayFolder="" count="0" memberValueDatatype="130" unbalanced="0"/>
    <cacheHierarchy uniqueName="[Parking Reqd].[Count]" caption="Count" attribute="1" defaultMemberUniqueName="[Parking Reqd].[Count].[All]" allUniqueName="[Parking Reqd].[Count].[All]" dimensionUniqueName="[Parking Reqd]" displayFolder="" count="0" memberValueDatatype="20" unbalanced="0"/>
    <cacheHierarchy uniqueName="[Previous Cancellations].[no_of_previous_cancellations]" caption="no_of_previous_cancellations" attribute="1" defaultMemberUniqueName="[Previous Cancellations].[no_of_previous_cancellations].[All]" allUniqueName="[Previous Cancellations].[no_of_previous_cancellations].[All]" dimensionUniqueName="[Previous Cancellations]" displayFolder="" count="0" memberValueDatatype="20" unbalanced="0"/>
    <cacheHierarchy uniqueName="[Previous Cancellations].[Count]" caption="Count" attribute="1" defaultMemberUniqueName="[Previous Cancellations].[Count].[All]" allUniqueName="[Previous Cancellations].[Count].[All]" dimensionUniqueName="[Previous Cancellations]" displayFolder="" count="0" memberValueDatatype="20" unbalanced="0"/>
    <cacheHierarchy uniqueName="[Repeat guest].[repeated_guest]" caption="repeated_guest" attribute="1" defaultMemberUniqueName="[Repeat guest].[repeated_guest].[All]" allUniqueName="[Repeat guest].[repeated_guest].[All]" dimensionUniqueName="[Repeat guest]" displayFolder="" count="2" memberValueDatatype="130" unbalanced="0">
      <fieldsUsage count="2">
        <fieldUsage x="-1"/>
        <fieldUsage x="2"/>
      </fieldsUsage>
    </cacheHierarchy>
    <cacheHierarchy uniqueName="[Repeat guest].[Count]" caption="Count" attribute="1" defaultMemberUniqueName="[Repeat guest].[Count].[All]" allUniqueName="[Repeat guest].[Count].[All]" dimensionUniqueName="[Repeat guest]" displayFolder="" count="0" memberValueDatatype="20" unbalanced="0"/>
    <cacheHierarchy uniqueName="[ROOM PRICES].[Room Prices]" caption="Room Prices" attribute="1" defaultMemberUniqueName="[ROOM PRICES].[Room Prices].[All]" allUniqueName="[ROOM PRICES].[Room Prices].[All]" dimensionUniqueName="[ROOM PRICES]" displayFolder="" count="0" memberValueDatatype="5" unbalanced="0"/>
    <cacheHierarchy uniqueName="[ROOM PRICES].[Total Amount]" caption="Total Amount" attribute="1" defaultMemberUniqueName="[ROOM PRICES].[Total Amount].[All]" allUniqueName="[ROOM PRICES].[Total Amount].[All]" dimensionUniqueName="[ROOM PRICES]" displayFolder="" count="0" memberValueDatatype="5" unbalanced="0"/>
    <cacheHierarchy uniqueName="[Room Type].[room_type_reserved]" caption="room_type_reserved" attribute="1" defaultMemberUniqueName="[Room Type].[room_type_reserved].[All]" allUniqueName="[Room Type].[room_type_reserved].[All]" dimensionUniqueName="[Room Type]" displayFolder="" count="0" memberValueDatatype="130" unbalanced="0"/>
    <cacheHierarchy uniqueName="[Room Type].[Count]" caption="Count" attribute="1" defaultMemberUniqueName="[Room Type].[Count].[All]" allUniqueName="[Room Type].[Count].[All]" dimensionUniqueName="[Room Type]" displayFolder="" count="0" memberValueDatatype="20" unbalanced="0"/>
    <cacheHierarchy uniqueName="[Special Request].[no_of_special_requests]" caption="no_of_special_requests" attribute="1" defaultMemberUniqueName="[Special Request].[no_of_special_requests].[All]" allUniqueName="[Special Request].[no_of_special_requests].[All]" dimensionUniqueName="[Special Request]" displayFolder="" count="0" memberValueDatatype="20" unbalanced="0"/>
    <cacheHierarchy uniqueName="[Special Request].[Count]" caption="Count" attribute="1" defaultMemberUniqueName="[Special Request].[Count].[All]" allUniqueName="[Special Request].[Count].[All]" dimensionUniqueName="[Special Request]" displayFolder="" count="0" memberValueDatatype="20" unbalanced="0"/>
    <cacheHierarchy uniqueName="[Measures].[__XL_Count FutureTale Hotel Reservations D]" caption="__XL_Count FutureTale Hotel Reservations D" measure="1" displayFolder="" measureGroup="FutureTale Hotel Reservations D" count="0" hidden="1"/>
    <cacheHierarchy uniqueName="[Measures].[__XL_Count children grp]" caption="__XL_Count children grp" measure="1" displayFolder="" measureGroup="children grp" count="0" hidden="1"/>
    <cacheHierarchy uniqueName="[Measures].[__XL_Count adult]" caption="__XL_Count adult" measure="1" displayFolder="" measureGroup="adult" count="0" hidden="1"/>
    <cacheHierarchy uniqueName="[Measures].[__XL_Count Parking Reqd]" caption="__XL_Count Parking Reqd" measure="1" displayFolder="" measureGroup="Parking Reqd" count="0" hidden="1"/>
    <cacheHierarchy uniqueName="[Measures].[__XL_Count Market Segment]" caption="__XL_Count Market Segment" measure="1" displayFolder="" measureGroup="Market Segment" count="0" hidden="1"/>
    <cacheHierarchy uniqueName="[Measures].[__XL_Count Repeat guest]" caption="__XL_Count Repeat guest" measure="1" displayFolder="" measureGroup="Repeat guest" count="0" hidden="1"/>
    <cacheHierarchy uniqueName="[Measures].[__XL_Count Lead Time]" caption="__XL_Count Lead Time" measure="1" displayFolder="" measureGroup="Lead Time" count="0" hidden="1"/>
    <cacheHierarchy uniqueName="[Measures].[__XL_Count Room Type]" caption="__XL_Count Room Type" measure="1" displayFolder="" measureGroup="Room Type" count="0" hidden="1"/>
    <cacheHierarchy uniqueName="[Measures].[__XL_Count Special Request]" caption="__XL_Count Special Request" measure="1" displayFolder="" measureGroup="Special Request" count="0" hidden="1"/>
    <cacheHierarchy uniqueName="[Measures].[__XL_Count Meal Plan]" caption="__XL_Count Meal Plan" measure="1" displayFolder="" measureGroup="Meal Plan" count="0" hidden="1"/>
    <cacheHierarchy uniqueName="[Measures].[__XL_Count BOOKING STATUS]" caption="__XL_Count BOOKING STATUS" measure="1" displayFolder="" measureGroup="BOOKING STATUS" count="0" hidden="1"/>
    <cacheHierarchy uniqueName="[Measures].[__XL_Count Arrival Date]" caption="__XL_Count Arrival Date" measure="1" displayFolder="" measureGroup="Arrival Date" count="0" hidden="1"/>
    <cacheHierarchy uniqueName="[Measures].[__XL_Count ROOM PRICES]" caption="__XL_Count ROOM PRICES" measure="1" displayFolder="" measureGroup="ROOM PRICES" count="0" hidden="1"/>
    <cacheHierarchy uniqueName="[Measures].[__XL_Count Previous Cancellations]" caption="__XL_Count Previous Cancellations" measure="1" displayFolder="" measureGroup="Previous Cancellations" count="0" hidden="1"/>
    <cacheHierarchy uniqueName="[Measures].[__No measures defined]" caption="__No measures defined" measure="1" displayFolder="" count="0" hidden="1"/>
    <cacheHierarchy uniqueName="[Measures].[Count of Booking_ID]" caption="Count of Booking_ID" measure="1" displayFolder="" measureGroup="FutureTale Hotel Reservations D" count="0" oneField="1" hidden="1">
      <fieldsUsage count="1">
        <fieldUsage x="0"/>
      </fieldsUsage>
      <extLst>
        <ext xmlns:x15="http://schemas.microsoft.com/office/spreadsheetml/2010/11/main" uri="{B97F6D7D-B522-45F9-BDA1-12C45D357490}">
          <x15:cacheHierarchy aggregatedColumn="14"/>
        </ext>
      </extLst>
    </cacheHierarchy>
    <cacheHierarchy uniqueName="[Measures].[Distinct Count of Booking_ID]" caption="Distinct Count of Booking_ID" measure="1" displayFolder="" measureGroup="FutureTale Hotel Reservations D" count="0" hidden="1">
      <extLst>
        <ext xmlns:x15="http://schemas.microsoft.com/office/spreadsheetml/2010/11/main" uri="{B97F6D7D-B522-45F9-BDA1-12C45D357490}">
          <x15:cacheHierarchy aggregatedColumn="14"/>
        </ext>
      </extLst>
    </cacheHierarchy>
    <cacheHierarchy uniqueName="[Measures].[Sum of no_of_weekend_nights]" caption="Sum of no_of_weekend_nights" measure="1" displayFolder="" measureGroup="FutureTale Hotel Reservations D" count="0" hidden="1">
      <extLst>
        <ext xmlns:x15="http://schemas.microsoft.com/office/spreadsheetml/2010/11/main" uri="{B97F6D7D-B522-45F9-BDA1-12C45D357490}">
          <x15:cacheHierarchy aggregatedColumn="17"/>
        </ext>
      </extLst>
    </cacheHierarchy>
    <cacheHierarchy uniqueName="[Measures].[Sum of no_of_week_nights]" caption="Sum of no_of_week_nights" measure="1" displayFolder="" measureGroup="FutureTale Hotel Reservations D" count="0" hidden="1">
      <extLst>
        <ext xmlns:x15="http://schemas.microsoft.com/office/spreadsheetml/2010/11/main" uri="{B97F6D7D-B522-45F9-BDA1-12C45D357490}">
          <x15:cacheHierarchy aggregatedColumn="18"/>
        </ext>
      </extLst>
    </cacheHierarchy>
    <cacheHierarchy uniqueName="[Measures].[Sum of Total Nites]" caption="Sum of Total Nites" measure="1" displayFolder="" measureGroup="FutureTale Hotel Reservations D" count="0" hidden="1">
      <extLst>
        <ext xmlns:x15="http://schemas.microsoft.com/office/spreadsheetml/2010/11/main" uri="{B97F6D7D-B522-45F9-BDA1-12C45D357490}">
          <x15:cacheHierarchy aggregatedColumn="33"/>
        </ext>
      </extLst>
    </cacheHierarchy>
    <cacheHierarchy uniqueName="[Measures].[Sum of Total Price]" caption="Sum of Total Price" measure="1" displayFolder="" measureGroup="FutureTale Hotel Reservations D" count="0" hidden="1">
      <extLst>
        <ext xmlns:x15="http://schemas.microsoft.com/office/spreadsheetml/2010/11/main" uri="{B97F6D7D-B522-45F9-BDA1-12C45D357490}">
          <x15:cacheHierarchy aggregatedColumn="37"/>
        </ext>
      </extLst>
    </cacheHierarchy>
    <cacheHierarchy uniqueName="[Measures].[Count of Children Grp]" caption="Count of Children Grp" measure="1" displayFolder="" measureGroup="FutureTale Hotel Reservations D" count="0" hidden="1">
      <extLst>
        <ext xmlns:x15="http://schemas.microsoft.com/office/spreadsheetml/2010/11/main" uri="{B97F6D7D-B522-45F9-BDA1-12C45D357490}">
          <x15:cacheHierarchy aggregatedColumn="36"/>
        </ext>
      </extLst>
    </cacheHierarchy>
    <cacheHierarchy uniqueName="[Measures].[Count of no_of_weekend_nights]" caption="Count of no_of_weekend_nights" measure="1" displayFolder="" measureGroup="FutureTale Hotel Reservations D" count="0" hidden="1">
      <extLst>
        <ext xmlns:x15="http://schemas.microsoft.com/office/spreadsheetml/2010/11/main" uri="{B97F6D7D-B522-45F9-BDA1-12C45D357490}">
          <x15:cacheHierarchy aggregatedColumn="17"/>
        </ext>
      </extLst>
    </cacheHierarchy>
    <cacheHierarchy uniqueName="[Measures].[Count of no_of_week_nights]" caption="Count of no_of_week_nights" measure="1" displayFolder="" measureGroup="FutureTale Hotel Reservations D" count="0" hidden="1">
      <extLst>
        <ext xmlns:x15="http://schemas.microsoft.com/office/spreadsheetml/2010/11/main" uri="{B97F6D7D-B522-45F9-BDA1-12C45D357490}">
          <x15:cacheHierarchy aggregatedColumn="18"/>
        </ext>
      </extLst>
    </cacheHierarchy>
    <cacheHierarchy uniqueName="[Measures].[Sum of Lead time group]" caption="Sum of Lead time group" measure="1" displayFolder="" measureGroup="Lead Time" count="0" hidden="1">
      <extLst>
        <ext xmlns:x15="http://schemas.microsoft.com/office/spreadsheetml/2010/11/main" uri="{B97F6D7D-B522-45F9-BDA1-12C45D357490}">
          <x15:cacheHierarchy aggregatedColumn="39"/>
        </ext>
      </extLst>
    </cacheHierarchy>
    <cacheHierarchy uniqueName="[Measures].[Sum of Count]" caption="Sum of Count" measure="1" displayFolder="" measureGroup="BOOKING STATUS" count="0" hidden="1">
      <extLst>
        <ext xmlns:x15="http://schemas.microsoft.com/office/spreadsheetml/2010/11/main" uri="{B97F6D7D-B522-45F9-BDA1-12C45D357490}">
          <x15:cacheHierarchy aggregatedColumn="11"/>
        </ext>
      </extLst>
    </cacheHierarchy>
    <cacheHierarchy uniqueName="[Measures].[Sum of Total Amount]" caption="Sum of Total Amount" measure="1" displayFolder="" measureGroup="ROOM PRICES" count="0" hidden="1">
      <extLst>
        <ext xmlns:x15="http://schemas.microsoft.com/office/spreadsheetml/2010/11/main" uri="{B97F6D7D-B522-45F9-BDA1-12C45D357490}">
          <x15:cacheHierarchy aggregatedColumn="52"/>
        </ext>
      </extLst>
    </cacheHierarchy>
    <cacheHierarchy uniqueName="[Measures].[Sum of avg_price_per_room]" caption="Sum of avg_price_per_room" measure="1" displayFolder="" measureGroup="FutureTale Hotel Reservations D" count="0" hidden="1">
      <extLst>
        <ext xmlns:x15="http://schemas.microsoft.com/office/spreadsheetml/2010/11/main" uri="{B97F6D7D-B522-45F9-BDA1-12C45D357490}">
          <x15:cacheHierarchy aggregatedColumn="30"/>
        </ext>
      </extLst>
    </cacheHierarchy>
  </cacheHierarchies>
  <kpis count="0"/>
  <dimensions count="15">
    <dimension name="adult" uniqueName="[adult]" caption="adult"/>
    <dimension name="Arrival Date" uniqueName="[Arrival Date]" caption="Arrival Date"/>
    <dimension name="BOOKING STATUS" uniqueName="[BOOKING STATUS]" caption="BOOKING STATUS"/>
    <dimension name="children grp" uniqueName="[children grp]" caption="children grp"/>
    <dimension name="FutureTale Hotel Reservations D" uniqueName="[FutureTale Hotel Reservations D]" caption="FutureTale Hotel Reservations D"/>
    <dimension name="Lead Time" uniqueName="[Lead Time]" caption="Lead Time"/>
    <dimension name="Market Segment" uniqueName="[Market Segment]" caption="Market Segment"/>
    <dimension name="Meal Plan" uniqueName="[Meal Plan]" caption="Meal Plan"/>
    <dimension measure="1" name="Measures" uniqueName="[Measures]" caption="Measures"/>
    <dimension name="Parking Reqd" uniqueName="[Parking Reqd]" caption="Parking Reqd"/>
    <dimension name="Previous Cancellations" uniqueName="[Previous Cancellations]" caption="Previous Cancellations"/>
    <dimension name="Repeat guest" uniqueName="[Repeat guest]" caption="Repeat guest"/>
    <dimension name="ROOM PRICES" uniqueName="[ROOM PRICES]" caption="ROOM PRICES"/>
    <dimension name="Room Type" uniqueName="[Room Type]" caption="Room Type"/>
    <dimension name="Special Request" uniqueName="[Special Request]" caption="Special Request"/>
  </dimensions>
  <measureGroups count="14">
    <measureGroup name="adult" caption="adult"/>
    <measureGroup name="Arrival Date" caption="Arrival Date"/>
    <measureGroup name="BOOKING STATUS" caption="BOOKING STATUS"/>
    <measureGroup name="children grp" caption="children grp"/>
    <measureGroup name="FutureTale Hotel Reservations D" caption="FutureTale Hotel Reservations D"/>
    <measureGroup name="Lead Time" caption="Lead Time"/>
    <measureGroup name="Market Segment" caption="Market Segment"/>
    <measureGroup name="Meal Plan" caption="Meal Plan"/>
    <measureGroup name="Parking Reqd" caption="Parking Reqd"/>
    <measureGroup name="Previous Cancellations" caption="Previous Cancellations"/>
    <measureGroup name="Repeat guest" caption="Repeat guest"/>
    <measureGroup name="ROOM PRICES" caption="ROOM PRICES"/>
    <measureGroup name="Room Type" caption="Room Type"/>
    <measureGroup name="Special Request" caption="Special Request"/>
  </measureGroups>
  <maps count="27">
    <map measureGroup="0" dimension="0"/>
    <map measureGroup="1" dimension="1"/>
    <map measureGroup="2" dimension="2"/>
    <map measureGroup="3" dimension="3"/>
    <map measureGroup="4" dimension="0"/>
    <map measureGroup="4" dimension="1"/>
    <map measureGroup="4" dimension="2"/>
    <map measureGroup="4" dimension="3"/>
    <map measureGroup="4" dimension="4"/>
    <map measureGroup="4" dimension="5"/>
    <map measureGroup="4" dimension="6"/>
    <map measureGroup="4" dimension="7"/>
    <map measureGroup="4" dimension="9"/>
    <map measureGroup="4" dimension="10"/>
    <map measureGroup="4" dimension="11"/>
    <map measureGroup="4" dimension="12"/>
    <map measureGroup="4" dimension="13"/>
    <map measureGroup="4" dimension="14"/>
    <map measureGroup="5" dimension="5"/>
    <map measureGroup="6" dimension="6"/>
    <map measureGroup="7" dimension="7"/>
    <map measureGroup="8" dimension="9"/>
    <map measureGroup="9" dimension="10"/>
    <map measureGroup="10" dimension="11"/>
    <map measureGroup="11" dimension="12"/>
    <map measureGroup="12" dimension="13"/>
    <map measureGroup="13" dimension="1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obami" refreshedDate="45069.573355902779" backgroundQuery="1" createdVersion="8" refreshedVersion="8" minRefreshableVersion="3" recordCount="0" supportSubquery="1" supportAdvancedDrill="1" xr:uid="{AEEF0471-53A7-479B-ACB1-A7580D443E34}">
  <cacheSource type="external" connectionId="15"/>
  <cacheFields count="4">
    <cacheField name="[Measures].[Count of Booking_ID]" caption="Count of Booking_ID" numFmtId="0" hierarchy="72" level="32767"/>
    <cacheField name="[FutureTale Hotel Reservations D].[booking_status].[booking_status]" caption="booking_status" numFmtId="0" hierarchy="32" level="1">
      <sharedItems count="2">
        <s v="Canceled"/>
        <s v="Not_Canceled"/>
      </sharedItems>
    </cacheField>
    <cacheField name="[children grp].[Children Grp].[Children Grp]" caption="Children Grp" numFmtId="0" hierarchy="12" level="1">
      <sharedItems count="4">
        <s v="0"/>
        <s v="1"/>
        <s v="2"/>
        <s v="3 or more"/>
      </sharedItems>
    </cacheField>
    <cacheField name="[FutureTale Hotel Reservations D].[market_segment_type].[market_segment_type]" caption="market_segment_type" numFmtId="0" hierarchy="26" level="1">
      <sharedItems containsSemiMixedTypes="0" containsNonDate="0" containsString="0"/>
    </cacheField>
  </cacheFields>
  <cacheHierarchies count="85">
    <cacheHierarchy uniqueName="[adult].[Adults]" caption="Adults" attribute="1" defaultMemberUniqueName="[adult].[Adults].[All]" allUniqueName="[adult].[Adults].[All]" dimensionUniqueName="[adult]" displayFolder="" count="0" memberValueDatatype="20" unbalanced="0"/>
    <cacheHierarchy uniqueName="[adult].[Count]" caption="Count" attribute="1" defaultMemberUniqueName="[adult].[Count].[All]" allUniqueName="[adult].[Count].[All]" dimensionUniqueName="[adult]" displayFolder="" count="0" memberValueDatatype="20" unbalanced="0"/>
    <cacheHierarchy uniqueName="[Arrival Date].[Date of Arrival]" caption="Date of Arrival" attribute="1" time="1" defaultMemberUniqueName="[Arrival Date].[Date of Arrival].[All]" allUniqueName="[Arrival Date].[Date of Arrival].[All]" dimensionUniqueName="[Arrival Date]" displayFolder="" count="0" memberValueDatatype="7" unbalanced="0"/>
    <cacheHierarchy uniqueName="[Arrival Date].[Booking_ID]" caption="Booking_ID" attribute="1" defaultMemberUniqueName="[Arrival Date].[Booking_ID].[All]" allUniqueName="[Arrival Date].[Booking_ID].[All]" dimensionUniqueName="[Arrival Date]" displayFolder="" count="0" memberValueDatatype="130" unbalanced="0"/>
    <cacheHierarchy uniqueName="[Arrival Date].[Year]" caption="Year" attribute="1" defaultMemberUniqueName="[Arrival Date].[Year].[All]" allUniqueName="[Arrival Date].[Year].[All]" dimensionUniqueName="[Arrival Date]" displayFolder="" count="2" memberValueDatatype="20" unbalanced="0"/>
    <cacheHierarchy uniqueName="[Arrival Date].[Month]" caption="Month" attribute="1" defaultMemberUniqueName="[Arrival Date].[Month].[All]" allUniqueName="[Arrival Date].[Month].[All]" dimensionUniqueName="[Arrival Date]" displayFolder="" count="2" memberValueDatatype="20" unbalanced="0"/>
    <cacheHierarchy uniqueName="[Arrival Date].[Month Name]" caption="Month Name" attribute="1" defaultMemberUniqueName="[Arrival Date].[Month Name].[All]" allUniqueName="[Arrival Date].[Month Name].[All]" dimensionUniqueName="[Arrival Date]" displayFolder="" count="0" memberValueDatatype="130" unbalanced="0"/>
    <cacheHierarchy uniqueName="[Arrival Date].[Week of Year]" caption="Week of Year" attribute="1" defaultMemberUniqueName="[Arrival Date].[Week of Year].[All]" allUniqueName="[Arrival Date].[Week of Year].[All]" dimensionUniqueName="[Arrival Date]" displayFolder="" count="0" memberValueDatatype="20" unbalanced="0"/>
    <cacheHierarchy uniqueName="[Arrival Date].[Day of Week]" caption="Day of Week" attribute="1" defaultMemberUniqueName="[Arrival Date].[Day of Week].[All]" allUniqueName="[Arrival Date].[Day of Week].[All]" dimensionUniqueName="[Arrival Date]" displayFolder="" count="0" memberValueDatatype="20" unbalanced="0"/>
    <cacheHierarchy uniqueName="[Arrival Date].[Day Name]" caption="Day Name" attribute="1" defaultMemberUniqueName="[Arrival Date].[Day Name].[All]" allUniqueName="[Arrival Date].[Day Name].[All]" dimensionUniqueName="[Arrival Date]" displayFolder="" count="0" memberValueDatatype="130" unbalanced="0"/>
    <cacheHierarchy uniqueName="[BOOKING STATUS].[booking_status]" caption="booking_status" attribute="1" defaultMemberUniqueName="[BOOKING STATUS].[booking_status].[All]" allUniqueName="[BOOKING STATUS].[booking_status].[All]" dimensionUniqueName="[BOOKING STATUS]" displayFolder="" count="0" memberValueDatatype="130" unbalanced="0"/>
    <cacheHierarchy uniqueName="[BOOKING STATUS].[Count]" caption="Count" attribute="1" defaultMemberUniqueName="[BOOKING STATUS].[Count].[All]" allUniqueName="[BOOKING STATUS].[Count].[All]" dimensionUniqueName="[BOOKING STATUS]" displayFolder="" count="0" memberValueDatatype="20" unbalanced="0"/>
    <cacheHierarchy uniqueName="[children grp].[Children Grp]" caption="Children Grp" attribute="1" defaultMemberUniqueName="[children grp].[Children Grp].[All]" allUniqueName="[children grp].[Children Grp].[All]" dimensionUniqueName="[children grp]" displayFolder="" count="2" memberValueDatatype="130" unbalanced="0">
      <fieldsUsage count="2">
        <fieldUsage x="-1"/>
        <fieldUsage x="2"/>
      </fieldsUsage>
    </cacheHierarchy>
    <cacheHierarchy uniqueName="[children grp].[Count]" caption="Count" attribute="1" defaultMemberUniqueName="[children grp].[Count].[All]" allUniqueName="[children grp].[Count].[All]" dimensionUniqueName="[children grp]" displayFolder="" count="0" memberValueDatatype="20" unbalanced="0"/>
    <cacheHierarchy uniqueName="[FutureTale Hotel Reservations D].[Booking_ID]" caption="Booking_ID" attribute="1" defaultMemberUniqueName="[FutureTale Hotel Reservations D].[Booking_ID].[All]" allUniqueName="[FutureTale Hotel Reservations D].[Booking_ID].[All]" dimensionUniqueName="[FutureTale Hotel Reservations D]" displayFolder="" count="0" memberValueDatatype="130" unbalanced="0"/>
    <cacheHierarchy uniqueName="[FutureTale Hotel Reservations D].[Adults]" caption="Adults" attribute="1" defaultMemberUniqueName="[FutureTale Hotel Reservations D].[Adults].[All]" allUniqueName="[FutureTale Hotel Reservations D].[Adults].[All]" dimensionUniqueName="[FutureTale Hotel Reservations D]" displayFolder="" count="2" memberValueDatatype="20" unbalanced="0"/>
    <cacheHierarchy uniqueName="[FutureTale Hotel Reservations D].[no_of_children]" caption="no_of_children" attribute="1" defaultMemberUniqueName="[FutureTale Hotel Reservations D].[no_of_children].[All]" allUniqueName="[FutureTale Hotel Reservations D].[no_of_children].[All]" dimensionUniqueName="[FutureTale Hotel Reservations D]" displayFolder="" count="0" memberValueDatatype="20" unbalanced="0"/>
    <cacheHierarchy uniqueName="[FutureTale Hotel Reservations D].[no_of_weekend_nights]" caption="no_of_weekend_nights" attribute="1" defaultMemberUniqueName="[FutureTale Hotel Reservations D].[no_of_weekend_nights].[All]" allUniqueName="[FutureTale Hotel Reservations D].[no_of_weekend_nights].[All]" dimensionUniqueName="[FutureTale Hotel Reservations D]" displayFolder="" count="0" memberValueDatatype="20" unbalanced="0"/>
    <cacheHierarchy uniqueName="[FutureTale Hotel Reservations D].[no_of_week_nights]" caption="no_of_week_nights" attribute="1" defaultMemberUniqueName="[FutureTale Hotel Reservations D].[no_of_week_nights].[All]" allUniqueName="[FutureTale Hotel Reservations D].[no_of_week_nights].[All]" dimensionUniqueName="[FutureTale Hotel Reservations D]" displayFolder="" count="0" memberValueDatatype="20" unbalanced="0"/>
    <cacheHierarchy uniqueName="[FutureTale Hotel Reservations D].[type_of_meal_plan]" caption="type_of_meal_plan" attribute="1" defaultMemberUniqueName="[FutureTale Hotel Reservations D].[type_of_meal_plan].[All]" allUniqueName="[FutureTale Hotel Reservations D].[type_of_meal_plan].[All]" dimensionUniqueName="[FutureTale Hotel Reservations D]" displayFolder="" count="2" memberValueDatatype="130" unbalanced="0"/>
    <cacheHierarchy uniqueName="[FutureTale Hotel Reservations D].[Parking Reqd]" caption="Parking Reqd" attribute="1" defaultMemberUniqueName="[FutureTale Hotel Reservations D].[Parking Reqd].[All]" allUniqueName="[FutureTale Hotel Reservations D].[Parking Reqd].[All]" dimensionUniqueName="[FutureTale Hotel Reservations D]" displayFolder="" count="2" memberValueDatatype="130" unbalanced="0"/>
    <cacheHierarchy uniqueName="[FutureTale Hotel Reservations D].[room_type_reserved]" caption="room_type_reserved" attribute="1" defaultMemberUniqueName="[FutureTale Hotel Reservations D].[room_type_reserved].[All]" allUniqueName="[FutureTale Hotel Reservations D].[room_type_reserved].[All]" dimensionUniqueName="[FutureTale Hotel Reservations D]" displayFolder="" count="2" memberValueDatatype="130" unbalanced="0"/>
    <cacheHierarchy uniqueName="[FutureTale Hotel Reservations D].[lead_time]" caption="lead_time" attribute="1" defaultMemberUniqueName="[FutureTale Hotel Reservations D].[lead_time].[All]" allUniqueName="[FutureTale Hotel Reservations D].[lead_time].[All]" dimensionUniqueName="[FutureTale Hotel Reservations D]" displayFolder="" count="0" memberValueDatatype="20" unbalanced="0"/>
    <cacheHierarchy uniqueName="[FutureTale Hotel Reservations D].[arrival_year]" caption="arrival_year" attribute="1" defaultMemberUniqueName="[FutureTale Hotel Reservations D].[arrival_year].[All]" allUniqueName="[FutureTale Hotel Reservations D].[arrival_year].[All]" dimensionUniqueName="[FutureTale Hotel Reservations D]" displayFolder="" count="0" memberValueDatatype="20" unbalanced="0"/>
    <cacheHierarchy uniqueName="[FutureTale Hotel Reservations D].[arrival_month]" caption="arrival_month" attribute="1" defaultMemberUniqueName="[FutureTale Hotel Reservations D].[arrival_month].[All]" allUniqueName="[FutureTale Hotel Reservations D].[arrival_month].[All]" dimensionUniqueName="[FutureTale Hotel Reservations D]" displayFolder="" count="0" memberValueDatatype="20" unbalanced="0"/>
    <cacheHierarchy uniqueName="[FutureTale Hotel Reservations D].[arrival_date]" caption="arrival_date" attribute="1" defaultMemberUniqueName="[FutureTale Hotel Reservations D].[arrival_date].[All]" allUniqueName="[FutureTale Hotel Reservations D].[arrival_date].[All]" dimensionUniqueName="[FutureTale Hotel Reservations D]" displayFolder="" count="0" memberValueDatatype="20" unbalanced="0"/>
    <cacheHierarchy uniqueName="[FutureTale Hotel Reservations D].[market_segment_type]" caption="market_segment_type" attribute="1" defaultMemberUniqueName="[FutureTale Hotel Reservations D].[market_segment_type].[All]" allUniqueName="[FutureTale Hotel Reservations D].[market_segment_type].[All]" dimensionUniqueName="[FutureTale Hotel Reservations D]" displayFolder="" count="2" memberValueDatatype="130" unbalanced="0">
      <fieldsUsage count="2">
        <fieldUsage x="-1"/>
        <fieldUsage x="3"/>
      </fieldsUsage>
    </cacheHierarchy>
    <cacheHierarchy uniqueName="[FutureTale Hotel Reservations D].[repeated_guest]" caption="repeated_guest" attribute="1" defaultMemberUniqueName="[FutureTale Hotel Reservations D].[repeated_guest].[All]" allUniqueName="[FutureTale Hotel Reservations D].[repeated_guest].[All]" dimensionUniqueName="[FutureTale Hotel Reservations D]" displayFolder="" count="2" memberValueDatatype="130" unbalanced="0"/>
    <cacheHierarchy uniqueName="[FutureTale Hotel Reservations D].[no_of_previous_cancellations]" caption="no_of_previous_cancellations" attribute="1" defaultMemberUniqueName="[FutureTale Hotel Reservations D].[no_of_previous_cancellations].[All]" allUniqueName="[FutureTale Hotel Reservations D].[no_of_previous_cancellations].[All]" dimensionUniqueName="[FutureTale Hotel Reservations D]" displayFolder="" count="2" memberValueDatatype="20" unbalanced="0"/>
    <cacheHierarchy uniqueName="[FutureTale Hotel Reservations D].[no_of_previous_bookings_not_canceled]" caption="no_of_previous_bookings_not_canceled" attribute="1" defaultMemberUniqueName="[FutureTale Hotel Reservations D].[no_of_previous_bookings_not_canceled].[All]" allUniqueName="[FutureTale Hotel Reservations D].[no_of_previous_bookings_not_canceled].[All]" dimensionUniqueName="[FutureTale Hotel Reservations D]" displayFolder="" count="0" memberValueDatatype="20" unbalanced="0"/>
    <cacheHierarchy uniqueName="[FutureTale Hotel Reservations D].[avg_price_per_room]" caption="avg_price_per_room" attribute="1" defaultMemberUniqueName="[FutureTale Hotel Reservations D].[avg_price_per_room].[All]" allUniqueName="[FutureTale Hotel Reservations D].[avg_price_per_room].[All]" dimensionUniqueName="[FutureTale Hotel Reservations D]" displayFolder="" count="0" memberValueDatatype="5" unbalanced="0"/>
    <cacheHierarchy uniqueName="[FutureTale Hotel Reservations D].[no_of_special_requests]" caption="no_of_special_requests" attribute="1" defaultMemberUniqueName="[FutureTale Hotel Reservations D].[no_of_special_requests].[All]" allUniqueName="[FutureTale Hotel Reservations D].[no_of_special_requests].[All]" dimensionUniqueName="[FutureTale Hotel Reservations D]" displayFolder="" count="2" memberValueDatatype="20" unbalanced="0"/>
    <cacheHierarchy uniqueName="[FutureTale Hotel Reservations D].[booking_status]" caption="booking_status" attribute="1" defaultMemberUniqueName="[FutureTale Hotel Reservations D].[booking_status].[All]" allUniqueName="[FutureTale Hotel Reservations D].[booking_status].[All]" dimensionUniqueName="[FutureTale Hotel Reservations D]" displayFolder="" count="2" memberValueDatatype="130" unbalanced="0">
      <fieldsUsage count="2">
        <fieldUsage x="-1"/>
        <fieldUsage x="1"/>
      </fieldsUsage>
    </cacheHierarchy>
    <cacheHierarchy uniqueName="[FutureTale Hotel Reservations D].[Total Nites]" caption="Total Nites" attribute="1" defaultMemberUniqueName="[FutureTale Hotel Reservations D].[Total Nites].[All]" allUniqueName="[FutureTale Hotel Reservations D].[Total Nites].[All]" dimensionUniqueName="[FutureTale Hotel Reservations D]" displayFolder="" count="0" memberValueDatatype="20" unbalanced="0"/>
    <cacheHierarchy uniqueName="[FutureTale Hotel Reservations D].[Room Prices]" caption="Room Prices" attribute="1" defaultMemberUniqueName="[FutureTale Hotel Reservations D].[Room Prices].[All]" allUniqueName="[FutureTale Hotel Reservations D].[Room Prices].[All]" dimensionUniqueName="[FutureTale Hotel Reservations D]" displayFolder="" count="2" memberValueDatatype="5" unbalanced="0"/>
    <cacheHierarchy uniqueName="[FutureTale Hotel Reservations D].[Lead time group]" caption="Lead time group" attribute="1" defaultMemberUniqueName="[FutureTale Hotel Reservations D].[Lead time group].[All]" allUniqueName="[FutureTale Hotel Reservations D].[Lead time group].[All]" dimensionUniqueName="[FutureTale Hotel Reservations D]" displayFolder="" count="2" memberValueDatatype="20" unbalanced="0"/>
    <cacheHierarchy uniqueName="[FutureTale Hotel Reservations D].[Children Grp]" caption="Children Grp" attribute="1" defaultMemberUniqueName="[FutureTale Hotel Reservations D].[Children Grp].[All]" allUniqueName="[FutureTale Hotel Reservations D].[Children Grp].[All]" dimensionUniqueName="[FutureTale Hotel Reservations D]" displayFolder="" count="0" memberValueDatatype="130" unbalanced="0"/>
    <cacheHierarchy uniqueName="[FutureTale Hotel Reservations D].[Total Price]" caption="Total Price" attribute="1" defaultMemberUniqueName="[FutureTale Hotel Reservations D].[Total Price].[All]" allUniqueName="[FutureTale Hotel Reservations D].[Total Price].[All]" dimensionUniqueName="[FutureTale Hotel Reservations D]" displayFolder="" count="0" memberValueDatatype="5" unbalanced="0"/>
    <cacheHierarchy uniqueName="[FutureTale Hotel Reservations D].[Date of Arrival]" caption="Date of Arrival" attribute="1" time="1" defaultMemberUniqueName="[FutureTale Hotel Reservations D].[Date of Arrival].[All]" allUniqueName="[FutureTale Hotel Reservations D].[Date of Arrival].[All]" dimensionUniqueName="[FutureTale Hotel Reservations D]" displayFolder="" count="2" memberValueDatatype="7" unbalanced="0"/>
    <cacheHierarchy uniqueName="[Lead Time].[Lead time group]" caption="Lead time group" attribute="1" defaultMemberUniqueName="[Lead Time].[Lead time group].[All]" allUniqueName="[Lead Time].[Lead time group].[All]" dimensionUniqueName="[Lead Time]" displayFolder="" count="0" memberValueDatatype="20" unbalanced="0"/>
    <cacheHierarchy uniqueName="[Lead Time].[Count]" caption="Count" attribute="1" defaultMemberUniqueName="[Lead Time].[Count].[All]" allUniqueName="[Lead Time].[Count].[All]" dimensionUniqueName="[Lead Time]" displayFolder="" count="0" memberValueDatatype="20" unbalanced="0"/>
    <cacheHierarchy uniqueName="[Market Segment].[market_segment_type]" caption="market_segment_type" attribute="1" defaultMemberUniqueName="[Market Segment].[market_segment_type].[All]" allUniqueName="[Market Segment].[market_segment_type].[All]" dimensionUniqueName="[Market Segment]" displayFolder="" count="0" memberValueDatatype="130" unbalanced="0"/>
    <cacheHierarchy uniqueName="[Market Segment].[Count]" caption="Count" attribute="1" defaultMemberUniqueName="[Market Segment].[Count].[All]" allUniqueName="[Market Segment].[Count].[All]" dimensionUniqueName="[Market Segment]" displayFolder="" count="0" memberValueDatatype="20" unbalanced="0"/>
    <cacheHierarchy uniqueName="[Meal Plan].[type_of_meal_plan]" caption="type_of_meal_plan" attribute="1" defaultMemberUniqueName="[Meal Plan].[type_of_meal_plan].[All]" allUniqueName="[Meal Plan].[type_of_meal_plan].[All]" dimensionUniqueName="[Meal Plan]" displayFolder="" count="0" memberValueDatatype="130" unbalanced="0"/>
    <cacheHierarchy uniqueName="[Meal Plan].[Count]" caption="Count" attribute="1" defaultMemberUniqueName="[Meal Plan].[Count].[All]" allUniqueName="[Meal Plan].[Count].[All]" dimensionUniqueName="[Meal Plan]" displayFolder="" count="0" memberValueDatatype="20" unbalanced="0"/>
    <cacheHierarchy uniqueName="[Parking Reqd].[Parking Reqd]" caption="Parking Reqd" attribute="1" defaultMemberUniqueName="[Parking Reqd].[Parking Reqd].[All]" allUniqueName="[Parking Reqd].[Parking Reqd].[All]" dimensionUniqueName="[Parking Reqd]" displayFolder="" count="0" memberValueDatatype="130" unbalanced="0"/>
    <cacheHierarchy uniqueName="[Parking Reqd].[Count]" caption="Count" attribute="1" defaultMemberUniqueName="[Parking Reqd].[Count].[All]" allUniqueName="[Parking Reqd].[Count].[All]" dimensionUniqueName="[Parking Reqd]" displayFolder="" count="0" memberValueDatatype="20" unbalanced="0"/>
    <cacheHierarchy uniqueName="[Previous Cancellations].[no_of_previous_cancellations]" caption="no_of_previous_cancellations" attribute="1" defaultMemberUniqueName="[Previous Cancellations].[no_of_previous_cancellations].[All]" allUniqueName="[Previous Cancellations].[no_of_previous_cancellations].[All]" dimensionUniqueName="[Previous Cancellations]" displayFolder="" count="0" memberValueDatatype="20" unbalanced="0"/>
    <cacheHierarchy uniqueName="[Previous Cancellations].[Count]" caption="Count" attribute="1" defaultMemberUniqueName="[Previous Cancellations].[Count].[All]" allUniqueName="[Previous Cancellations].[Count].[All]" dimensionUniqueName="[Previous Cancellations]" displayFolder="" count="0" memberValueDatatype="20" unbalanced="0"/>
    <cacheHierarchy uniqueName="[Repeat guest].[repeated_guest]" caption="repeated_guest" attribute="1" defaultMemberUniqueName="[Repeat guest].[repeated_guest].[All]" allUniqueName="[Repeat guest].[repeated_guest].[All]" dimensionUniqueName="[Repeat guest]" displayFolder="" count="0" memberValueDatatype="130" unbalanced="0"/>
    <cacheHierarchy uniqueName="[Repeat guest].[Count]" caption="Count" attribute="1" defaultMemberUniqueName="[Repeat guest].[Count].[All]" allUniqueName="[Repeat guest].[Count].[All]" dimensionUniqueName="[Repeat guest]" displayFolder="" count="0" memberValueDatatype="20" unbalanced="0"/>
    <cacheHierarchy uniqueName="[ROOM PRICES].[Room Prices]" caption="Room Prices" attribute="1" defaultMemberUniqueName="[ROOM PRICES].[Room Prices].[All]" allUniqueName="[ROOM PRICES].[Room Prices].[All]" dimensionUniqueName="[ROOM PRICES]" displayFolder="" count="0" memberValueDatatype="5" unbalanced="0"/>
    <cacheHierarchy uniqueName="[ROOM PRICES].[Total Amount]" caption="Total Amount" attribute="1" defaultMemberUniqueName="[ROOM PRICES].[Total Amount].[All]" allUniqueName="[ROOM PRICES].[Total Amount].[All]" dimensionUniqueName="[ROOM PRICES]" displayFolder="" count="0" memberValueDatatype="5" unbalanced="0"/>
    <cacheHierarchy uniqueName="[Room Type].[room_type_reserved]" caption="room_type_reserved" attribute="1" defaultMemberUniqueName="[Room Type].[room_type_reserved].[All]" allUniqueName="[Room Type].[room_type_reserved].[All]" dimensionUniqueName="[Room Type]" displayFolder="" count="0" memberValueDatatype="130" unbalanced="0"/>
    <cacheHierarchy uniqueName="[Room Type].[Count]" caption="Count" attribute="1" defaultMemberUniqueName="[Room Type].[Count].[All]" allUniqueName="[Room Type].[Count].[All]" dimensionUniqueName="[Room Type]" displayFolder="" count="0" memberValueDatatype="20" unbalanced="0"/>
    <cacheHierarchy uniqueName="[Special Request].[no_of_special_requests]" caption="no_of_special_requests" attribute="1" defaultMemberUniqueName="[Special Request].[no_of_special_requests].[All]" allUniqueName="[Special Request].[no_of_special_requests].[All]" dimensionUniqueName="[Special Request]" displayFolder="" count="0" memberValueDatatype="20" unbalanced="0"/>
    <cacheHierarchy uniqueName="[Special Request].[Count]" caption="Count" attribute="1" defaultMemberUniqueName="[Special Request].[Count].[All]" allUniqueName="[Special Request].[Count].[All]" dimensionUniqueName="[Special Request]" displayFolder="" count="0" memberValueDatatype="20" unbalanced="0"/>
    <cacheHierarchy uniqueName="[Measures].[__XL_Count FutureTale Hotel Reservations D]" caption="__XL_Count FutureTale Hotel Reservations D" measure="1" displayFolder="" measureGroup="FutureTale Hotel Reservations D" count="0" hidden="1"/>
    <cacheHierarchy uniqueName="[Measures].[__XL_Count children grp]" caption="__XL_Count children grp" measure="1" displayFolder="" measureGroup="children grp" count="0" hidden="1"/>
    <cacheHierarchy uniqueName="[Measures].[__XL_Count adult]" caption="__XL_Count adult" measure="1" displayFolder="" measureGroup="adult" count="0" hidden="1"/>
    <cacheHierarchy uniqueName="[Measures].[__XL_Count Parking Reqd]" caption="__XL_Count Parking Reqd" measure="1" displayFolder="" measureGroup="Parking Reqd" count="0" hidden="1"/>
    <cacheHierarchy uniqueName="[Measures].[__XL_Count Market Segment]" caption="__XL_Count Market Segment" measure="1" displayFolder="" measureGroup="Market Segment" count="0" hidden="1"/>
    <cacheHierarchy uniqueName="[Measures].[__XL_Count Repeat guest]" caption="__XL_Count Repeat guest" measure="1" displayFolder="" measureGroup="Repeat guest" count="0" hidden="1"/>
    <cacheHierarchy uniqueName="[Measures].[__XL_Count Lead Time]" caption="__XL_Count Lead Time" measure="1" displayFolder="" measureGroup="Lead Time" count="0" hidden="1"/>
    <cacheHierarchy uniqueName="[Measures].[__XL_Count Room Type]" caption="__XL_Count Room Type" measure="1" displayFolder="" measureGroup="Room Type" count="0" hidden="1"/>
    <cacheHierarchy uniqueName="[Measures].[__XL_Count Special Request]" caption="__XL_Count Special Request" measure="1" displayFolder="" measureGroup="Special Request" count="0" hidden="1"/>
    <cacheHierarchy uniqueName="[Measures].[__XL_Count Meal Plan]" caption="__XL_Count Meal Plan" measure="1" displayFolder="" measureGroup="Meal Plan" count="0" hidden="1"/>
    <cacheHierarchy uniqueName="[Measures].[__XL_Count BOOKING STATUS]" caption="__XL_Count BOOKING STATUS" measure="1" displayFolder="" measureGroup="BOOKING STATUS" count="0" hidden="1"/>
    <cacheHierarchy uniqueName="[Measures].[__XL_Count Arrival Date]" caption="__XL_Count Arrival Date" measure="1" displayFolder="" measureGroup="Arrival Date" count="0" hidden="1"/>
    <cacheHierarchy uniqueName="[Measures].[__XL_Count ROOM PRICES]" caption="__XL_Count ROOM PRICES" measure="1" displayFolder="" measureGroup="ROOM PRICES" count="0" hidden="1"/>
    <cacheHierarchy uniqueName="[Measures].[__XL_Count Previous Cancellations]" caption="__XL_Count Previous Cancellations" measure="1" displayFolder="" measureGroup="Previous Cancellations" count="0" hidden="1"/>
    <cacheHierarchy uniqueName="[Measures].[__No measures defined]" caption="__No measures defined" measure="1" displayFolder="" count="0" hidden="1"/>
    <cacheHierarchy uniqueName="[Measures].[Count of Booking_ID]" caption="Count of Booking_ID" measure="1" displayFolder="" measureGroup="FutureTale Hotel Reservations D" count="0" oneField="1" hidden="1">
      <fieldsUsage count="1">
        <fieldUsage x="0"/>
      </fieldsUsage>
      <extLst>
        <ext xmlns:x15="http://schemas.microsoft.com/office/spreadsheetml/2010/11/main" uri="{B97F6D7D-B522-45F9-BDA1-12C45D357490}">
          <x15:cacheHierarchy aggregatedColumn="14"/>
        </ext>
      </extLst>
    </cacheHierarchy>
    <cacheHierarchy uniqueName="[Measures].[Distinct Count of Booking_ID]" caption="Distinct Count of Booking_ID" measure="1" displayFolder="" measureGroup="FutureTale Hotel Reservations D" count="0" hidden="1">
      <extLst>
        <ext xmlns:x15="http://schemas.microsoft.com/office/spreadsheetml/2010/11/main" uri="{B97F6D7D-B522-45F9-BDA1-12C45D357490}">
          <x15:cacheHierarchy aggregatedColumn="14"/>
        </ext>
      </extLst>
    </cacheHierarchy>
    <cacheHierarchy uniqueName="[Measures].[Sum of no_of_weekend_nights]" caption="Sum of no_of_weekend_nights" measure="1" displayFolder="" measureGroup="FutureTale Hotel Reservations D" count="0" hidden="1">
      <extLst>
        <ext xmlns:x15="http://schemas.microsoft.com/office/spreadsheetml/2010/11/main" uri="{B97F6D7D-B522-45F9-BDA1-12C45D357490}">
          <x15:cacheHierarchy aggregatedColumn="17"/>
        </ext>
      </extLst>
    </cacheHierarchy>
    <cacheHierarchy uniqueName="[Measures].[Sum of no_of_week_nights]" caption="Sum of no_of_week_nights" measure="1" displayFolder="" measureGroup="FutureTale Hotel Reservations D" count="0" hidden="1">
      <extLst>
        <ext xmlns:x15="http://schemas.microsoft.com/office/spreadsheetml/2010/11/main" uri="{B97F6D7D-B522-45F9-BDA1-12C45D357490}">
          <x15:cacheHierarchy aggregatedColumn="18"/>
        </ext>
      </extLst>
    </cacheHierarchy>
    <cacheHierarchy uniqueName="[Measures].[Sum of Total Nites]" caption="Sum of Total Nites" measure="1" displayFolder="" measureGroup="FutureTale Hotel Reservations D" count="0" hidden="1">
      <extLst>
        <ext xmlns:x15="http://schemas.microsoft.com/office/spreadsheetml/2010/11/main" uri="{B97F6D7D-B522-45F9-BDA1-12C45D357490}">
          <x15:cacheHierarchy aggregatedColumn="33"/>
        </ext>
      </extLst>
    </cacheHierarchy>
    <cacheHierarchy uniqueName="[Measures].[Sum of Total Price]" caption="Sum of Total Price" measure="1" displayFolder="" measureGroup="FutureTale Hotel Reservations D" count="0" hidden="1">
      <extLst>
        <ext xmlns:x15="http://schemas.microsoft.com/office/spreadsheetml/2010/11/main" uri="{B97F6D7D-B522-45F9-BDA1-12C45D357490}">
          <x15:cacheHierarchy aggregatedColumn="37"/>
        </ext>
      </extLst>
    </cacheHierarchy>
    <cacheHierarchy uniqueName="[Measures].[Count of Children Grp]" caption="Count of Children Grp" measure="1" displayFolder="" measureGroup="FutureTale Hotel Reservations D" count="0" hidden="1">
      <extLst>
        <ext xmlns:x15="http://schemas.microsoft.com/office/spreadsheetml/2010/11/main" uri="{B97F6D7D-B522-45F9-BDA1-12C45D357490}">
          <x15:cacheHierarchy aggregatedColumn="36"/>
        </ext>
      </extLst>
    </cacheHierarchy>
    <cacheHierarchy uniqueName="[Measures].[Count of no_of_weekend_nights]" caption="Count of no_of_weekend_nights" measure="1" displayFolder="" measureGroup="FutureTale Hotel Reservations D" count="0" hidden="1">
      <extLst>
        <ext xmlns:x15="http://schemas.microsoft.com/office/spreadsheetml/2010/11/main" uri="{B97F6D7D-B522-45F9-BDA1-12C45D357490}">
          <x15:cacheHierarchy aggregatedColumn="17"/>
        </ext>
      </extLst>
    </cacheHierarchy>
    <cacheHierarchy uniqueName="[Measures].[Count of no_of_week_nights]" caption="Count of no_of_week_nights" measure="1" displayFolder="" measureGroup="FutureTale Hotel Reservations D" count="0" hidden="1">
      <extLst>
        <ext xmlns:x15="http://schemas.microsoft.com/office/spreadsheetml/2010/11/main" uri="{B97F6D7D-B522-45F9-BDA1-12C45D357490}">
          <x15:cacheHierarchy aggregatedColumn="18"/>
        </ext>
      </extLst>
    </cacheHierarchy>
    <cacheHierarchy uniqueName="[Measures].[Sum of Lead time group]" caption="Sum of Lead time group" measure="1" displayFolder="" measureGroup="Lead Time" count="0" hidden="1">
      <extLst>
        <ext xmlns:x15="http://schemas.microsoft.com/office/spreadsheetml/2010/11/main" uri="{B97F6D7D-B522-45F9-BDA1-12C45D357490}">
          <x15:cacheHierarchy aggregatedColumn="39"/>
        </ext>
      </extLst>
    </cacheHierarchy>
    <cacheHierarchy uniqueName="[Measures].[Sum of Count]" caption="Sum of Count" measure="1" displayFolder="" measureGroup="BOOKING STATUS" count="0" hidden="1">
      <extLst>
        <ext xmlns:x15="http://schemas.microsoft.com/office/spreadsheetml/2010/11/main" uri="{B97F6D7D-B522-45F9-BDA1-12C45D357490}">
          <x15:cacheHierarchy aggregatedColumn="11"/>
        </ext>
      </extLst>
    </cacheHierarchy>
    <cacheHierarchy uniqueName="[Measures].[Sum of Total Amount]" caption="Sum of Total Amount" measure="1" displayFolder="" measureGroup="ROOM PRICES" count="0" hidden="1">
      <extLst>
        <ext xmlns:x15="http://schemas.microsoft.com/office/spreadsheetml/2010/11/main" uri="{B97F6D7D-B522-45F9-BDA1-12C45D357490}">
          <x15:cacheHierarchy aggregatedColumn="52"/>
        </ext>
      </extLst>
    </cacheHierarchy>
    <cacheHierarchy uniqueName="[Measures].[Sum of avg_price_per_room]" caption="Sum of avg_price_per_room" measure="1" displayFolder="" measureGroup="FutureTale Hotel Reservations D" count="0" hidden="1">
      <extLst>
        <ext xmlns:x15="http://schemas.microsoft.com/office/spreadsheetml/2010/11/main" uri="{B97F6D7D-B522-45F9-BDA1-12C45D357490}">
          <x15:cacheHierarchy aggregatedColumn="30"/>
        </ext>
      </extLst>
    </cacheHierarchy>
  </cacheHierarchies>
  <kpis count="0"/>
  <dimensions count="15">
    <dimension name="adult" uniqueName="[adult]" caption="adult"/>
    <dimension name="Arrival Date" uniqueName="[Arrival Date]" caption="Arrival Date"/>
    <dimension name="BOOKING STATUS" uniqueName="[BOOKING STATUS]" caption="BOOKING STATUS"/>
    <dimension name="children grp" uniqueName="[children grp]" caption="children grp"/>
    <dimension name="FutureTale Hotel Reservations D" uniqueName="[FutureTale Hotel Reservations D]" caption="FutureTale Hotel Reservations D"/>
    <dimension name="Lead Time" uniqueName="[Lead Time]" caption="Lead Time"/>
    <dimension name="Market Segment" uniqueName="[Market Segment]" caption="Market Segment"/>
    <dimension name="Meal Plan" uniqueName="[Meal Plan]" caption="Meal Plan"/>
    <dimension measure="1" name="Measures" uniqueName="[Measures]" caption="Measures"/>
    <dimension name="Parking Reqd" uniqueName="[Parking Reqd]" caption="Parking Reqd"/>
    <dimension name="Previous Cancellations" uniqueName="[Previous Cancellations]" caption="Previous Cancellations"/>
    <dimension name="Repeat guest" uniqueName="[Repeat guest]" caption="Repeat guest"/>
    <dimension name="ROOM PRICES" uniqueName="[ROOM PRICES]" caption="ROOM PRICES"/>
    <dimension name="Room Type" uniqueName="[Room Type]" caption="Room Type"/>
    <dimension name="Special Request" uniqueName="[Special Request]" caption="Special Request"/>
  </dimensions>
  <measureGroups count="14">
    <measureGroup name="adult" caption="adult"/>
    <measureGroup name="Arrival Date" caption="Arrival Date"/>
    <measureGroup name="BOOKING STATUS" caption="BOOKING STATUS"/>
    <measureGroup name="children grp" caption="children grp"/>
    <measureGroup name="FutureTale Hotel Reservations D" caption="FutureTale Hotel Reservations D"/>
    <measureGroup name="Lead Time" caption="Lead Time"/>
    <measureGroup name="Market Segment" caption="Market Segment"/>
    <measureGroup name="Meal Plan" caption="Meal Plan"/>
    <measureGroup name="Parking Reqd" caption="Parking Reqd"/>
    <measureGroup name="Previous Cancellations" caption="Previous Cancellations"/>
    <measureGroup name="Repeat guest" caption="Repeat guest"/>
    <measureGroup name="ROOM PRICES" caption="ROOM PRICES"/>
    <measureGroup name="Room Type" caption="Room Type"/>
    <measureGroup name="Special Request" caption="Special Request"/>
  </measureGroups>
  <maps count="27">
    <map measureGroup="0" dimension="0"/>
    <map measureGroup="1" dimension="1"/>
    <map measureGroup="2" dimension="2"/>
    <map measureGroup="3" dimension="3"/>
    <map measureGroup="4" dimension="0"/>
    <map measureGroup="4" dimension="1"/>
    <map measureGroup="4" dimension="2"/>
    <map measureGroup="4" dimension="3"/>
    <map measureGroup="4" dimension="4"/>
    <map measureGroup="4" dimension="5"/>
    <map measureGroup="4" dimension="6"/>
    <map measureGroup="4" dimension="7"/>
    <map measureGroup="4" dimension="9"/>
    <map measureGroup="4" dimension="10"/>
    <map measureGroup="4" dimension="11"/>
    <map measureGroup="4" dimension="12"/>
    <map measureGroup="4" dimension="13"/>
    <map measureGroup="4" dimension="14"/>
    <map measureGroup="5" dimension="5"/>
    <map measureGroup="6" dimension="6"/>
    <map measureGroup="7" dimension="7"/>
    <map measureGroup="8" dimension="9"/>
    <map measureGroup="9" dimension="10"/>
    <map measureGroup="10" dimension="11"/>
    <map measureGroup="11" dimension="12"/>
    <map measureGroup="12" dimension="13"/>
    <map measureGroup="13" dimension="1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obami" refreshedDate="45069.573358217589" backgroundQuery="1" createdVersion="8" refreshedVersion="8" minRefreshableVersion="3" recordCount="0" supportSubquery="1" supportAdvancedDrill="1" xr:uid="{49ED3D4E-CA39-4783-9579-D44CA790FCE1}">
  <cacheSource type="external" connectionId="15"/>
  <cacheFields count="4">
    <cacheField name="[FutureTale Hotel Reservations D].[booking_status].[booking_status]" caption="booking_status" numFmtId="0" hierarchy="32" level="1">
      <sharedItems count="2">
        <s v="Canceled"/>
        <s v="Not_Canceled"/>
      </sharedItems>
    </cacheField>
    <cacheField name="[Room Type].[room_type_reserved].[room_type_reserved]" caption="room_type_reserved" numFmtId="0" hierarchy="53" level="1">
      <sharedItems count="7">
        <s v="1"/>
        <s v="2"/>
        <s v="3"/>
        <s v="4"/>
        <s v="5"/>
        <s v="6"/>
        <s v="7"/>
      </sharedItems>
    </cacheField>
    <cacheField name="[Measures].[Sum of Total Price]" caption="Sum of Total Price" numFmtId="0" hierarchy="77" level="32767"/>
    <cacheField name="[FutureTale Hotel Reservations D].[market_segment_type].[market_segment_type]" caption="market_segment_type" numFmtId="0" hierarchy="26" level="1">
      <sharedItems containsSemiMixedTypes="0" containsNonDate="0" containsString="0"/>
    </cacheField>
  </cacheFields>
  <cacheHierarchies count="85">
    <cacheHierarchy uniqueName="[adult].[Adults]" caption="Adults" attribute="1" defaultMemberUniqueName="[adult].[Adults].[All]" allUniqueName="[adult].[Adults].[All]" dimensionUniqueName="[adult]" displayFolder="" count="0" memberValueDatatype="20" unbalanced="0"/>
    <cacheHierarchy uniqueName="[adult].[Count]" caption="Count" attribute="1" defaultMemberUniqueName="[adult].[Count].[All]" allUniqueName="[adult].[Count].[All]" dimensionUniqueName="[adult]" displayFolder="" count="0" memberValueDatatype="20" unbalanced="0"/>
    <cacheHierarchy uniqueName="[Arrival Date].[Date of Arrival]" caption="Date of Arrival" attribute="1" time="1" defaultMemberUniqueName="[Arrival Date].[Date of Arrival].[All]" allUniqueName="[Arrival Date].[Date of Arrival].[All]" dimensionUniqueName="[Arrival Date]" displayFolder="" count="0" memberValueDatatype="7" unbalanced="0"/>
    <cacheHierarchy uniqueName="[Arrival Date].[Booking_ID]" caption="Booking_ID" attribute="1" defaultMemberUniqueName="[Arrival Date].[Booking_ID].[All]" allUniqueName="[Arrival Date].[Booking_ID].[All]" dimensionUniqueName="[Arrival Date]" displayFolder="" count="0" memberValueDatatype="130" unbalanced="0"/>
    <cacheHierarchy uniqueName="[Arrival Date].[Year]" caption="Year" attribute="1" defaultMemberUniqueName="[Arrival Date].[Year].[All]" allUniqueName="[Arrival Date].[Year].[All]" dimensionUniqueName="[Arrival Date]" displayFolder="" count="2" memberValueDatatype="20" unbalanced="0"/>
    <cacheHierarchy uniqueName="[Arrival Date].[Month]" caption="Month" attribute="1" defaultMemberUniqueName="[Arrival Date].[Month].[All]" allUniqueName="[Arrival Date].[Month].[All]" dimensionUniqueName="[Arrival Date]" displayFolder="" count="2" memberValueDatatype="20" unbalanced="0"/>
    <cacheHierarchy uniqueName="[Arrival Date].[Month Name]" caption="Month Name" attribute="1" defaultMemberUniqueName="[Arrival Date].[Month Name].[All]" allUniqueName="[Arrival Date].[Month Name].[All]" dimensionUniqueName="[Arrival Date]" displayFolder="" count="0" memberValueDatatype="130" unbalanced="0"/>
    <cacheHierarchy uniqueName="[Arrival Date].[Week of Year]" caption="Week of Year" attribute="1" defaultMemberUniqueName="[Arrival Date].[Week of Year].[All]" allUniqueName="[Arrival Date].[Week of Year].[All]" dimensionUniqueName="[Arrival Date]" displayFolder="" count="0" memberValueDatatype="20" unbalanced="0"/>
    <cacheHierarchy uniqueName="[Arrival Date].[Day of Week]" caption="Day of Week" attribute="1" defaultMemberUniqueName="[Arrival Date].[Day of Week].[All]" allUniqueName="[Arrival Date].[Day of Week].[All]" dimensionUniqueName="[Arrival Date]" displayFolder="" count="0" memberValueDatatype="20" unbalanced="0"/>
    <cacheHierarchy uniqueName="[Arrival Date].[Day Name]" caption="Day Name" attribute="1" defaultMemberUniqueName="[Arrival Date].[Day Name].[All]" allUniqueName="[Arrival Date].[Day Name].[All]" dimensionUniqueName="[Arrival Date]" displayFolder="" count="0" memberValueDatatype="130" unbalanced="0"/>
    <cacheHierarchy uniqueName="[BOOKING STATUS].[booking_status]" caption="booking_status" attribute="1" defaultMemberUniqueName="[BOOKING STATUS].[booking_status].[All]" allUniqueName="[BOOKING STATUS].[booking_status].[All]" dimensionUniqueName="[BOOKING STATUS]" displayFolder="" count="0" memberValueDatatype="130" unbalanced="0"/>
    <cacheHierarchy uniqueName="[BOOKING STATUS].[Count]" caption="Count" attribute="1" defaultMemberUniqueName="[BOOKING STATUS].[Count].[All]" allUniqueName="[BOOKING STATUS].[Count].[All]" dimensionUniqueName="[BOOKING STATUS]" displayFolder="" count="0" memberValueDatatype="20" unbalanced="0"/>
    <cacheHierarchy uniqueName="[children grp].[Children Grp]" caption="Children Grp" attribute="1" defaultMemberUniqueName="[children grp].[Children Grp].[All]" allUniqueName="[children grp].[Children Grp].[All]" dimensionUniqueName="[children grp]" displayFolder="" count="0" memberValueDatatype="130" unbalanced="0"/>
    <cacheHierarchy uniqueName="[children grp].[Count]" caption="Count" attribute="1" defaultMemberUniqueName="[children grp].[Count].[All]" allUniqueName="[children grp].[Count].[All]" dimensionUniqueName="[children grp]" displayFolder="" count="0" memberValueDatatype="20" unbalanced="0"/>
    <cacheHierarchy uniqueName="[FutureTale Hotel Reservations D].[Booking_ID]" caption="Booking_ID" attribute="1" defaultMemberUniqueName="[FutureTale Hotel Reservations D].[Booking_ID].[All]" allUniqueName="[FutureTale Hotel Reservations D].[Booking_ID].[All]" dimensionUniqueName="[FutureTale Hotel Reservations D]" displayFolder="" count="0" memberValueDatatype="130" unbalanced="0"/>
    <cacheHierarchy uniqueName="[FutureTale Hotel Reservations D].[Adults]" caption="Adults" attribute="1" defaultMemberUniqueName="[FutureTale Hotel Reservations D].[Adults].[All]" allUniqueName="[FutureTale Hotel Reservations D].[Adults].[All]" dimensionUniqueName="[FutureTale Hotel Reservations D]" displayFolder="" count="2" memberValueDatatype="20" unbalanced="0"/>
    <cacheHierarchy uniqueName="[FutureTale Hotel Reservations D].[no_of_children]" caption="no_of_children" attribute="1" defaultMemberUniqueName="[FutureTale Hotel Reservations D].[no_of_children].[All]" allUniqueName="[FutureTale Hotel Reservations D].[no_of_children].[All]" dimensionUniqueName="[FutureTale Hotel Reservations D]" displayFolder="" count="0" memberValueDatatype="20" unbalanced="0"/>
    <cacheHierarchy uniqueName="[FutureTale Hotel Reservations D].[no_of_weekend_nights]" caption="no_of_weekend_nights" attribute="1" defaultMemberUniqueName="[FutureTale Hotel Reservations D].[no_of_weekend_nights].[All]" allUniqueName="[FutureTale Hotel Reservations D].[no_of_weekend_nights].[All]" dimensionUniqueName="[FutureTale Hotel Reservations D]" displayFolder="" count="0" memberValueDatatype="20" unbalanced="0"/>
    <cacheHierarchy uniqueName="[FutureTale Hotel Reservations D].[no_of_week_nights]" caption="no_of_week_nights" attribute="1" defaultMemberUniqueName="[FutureTale Hotel Reservations D].[no_of_week_nights].[All]" allUniqueName="[FutureTale Hotel Reservations D].[no_of_week_nights].[All]" dimensionUniqueName="[FutureTale Hotel Reservations D]" displayFolder="" count="0" memberValueDatatype="20" unbalanced="0"/>
    <cacheHierarchy uniqueName="[FutureTale Hotel Reservations D].[type_of_meal_plan]" caption="type_of_meal_plan" attribute="1" defaultMemberUniqueName="[FutureTale Hotel Reservations D].[type_of_meal_plan].[All]" allUniqueName="[FutureTale Hotel Reservations D].[type_of_meal_plan].[All]" dimensionUniqueName="[FutureTale Hotel Reservations D]" displayFolder="" count="0" memberValueDatatype="130" unbalanced="0"/>
    <cacheHierarchy uniqueName="[FutureTale Hotel Reservations D].[Parking Reqd]" caption="Parking Reqd" attribute="1" defaultMemberUniqueName="[FutureTale Hotel Reservations D].[Parking Reqd].[All]" allUniqueName="[FutureTale Hotel Reservations D].[Parking Reqd].[All]" dimensionUniqueName="[FutureTale Hotel Reservations D]" displayFolder="" count="2" memberValueDatatype="130" unbalanced="0"/>
    <cacheHierarchy uniqueName="[FutureTale Hotel Reservations D].[room_type_reserved]" caption="room_type_reserved" attribute="1" defaultMemberUniqueName="[FutureTale Hotel Reservations D].[room_type_reserved].[All]" allUniqueName="[FutureTale Hotel Reservations D].[room_type_reserved].[All]" dimensionUniqueName="[FutureTale Hotel Reservations D]" displayFolder="" count="0" memberValueDatatype="130" unbalanced="0"/>
    <cacheHierarchy uniqueName="[FutureTale Hotel Reservations D].[lead_time]" caption="lead_time" attribute="1" defaultMemberUniqueName="[FutureTale Hotel Reservations D].[lead_time].[All]" allUniqueName="[FutureTale Hotel Reservations D].[lead_time].[All]" dimensionUniqueName="[FutureTale Hotel Reservations D]" displayFolder="" count="0" memberValueDatatype="20" unbalanced="0"/>
    <cacheHierarchy uniqueName="[FutureTale Hotel Reservations D].[arrival_year]" caption="arrival_year" attribute="1" defaultMemberUniqueName="[FutureTale Hotel Reservations D].[arrival_year].[All]" allUniqueName="[FutureTale Hotel Reservations D].[arrival_year].[All]" dimensionUniqueName="[FutureTale Hotel Reservations D]" displayFolder="" count="0" memberValueDatatype="20" unbalanced="0"/>
    <cacheHierarchy uniqueName="[FutureTale Hotel Reservations D].[arrival_month]" caption="arrival_month" attribute="1" defaultMemberUniqueName="[FutureTale Hotel Reservations D].[arrival_month].[All]" allUniqueName="[FutureTale Hotel Reservations D].[arrival_month].[All]" dimensionUniqueName="[FutureTale Hotel Reservations D]" displayFolder="" count="0" memberValueDatatype="20" unbalanced="0"/>
    <cacheHierarchy uniqueName="[FutureTale Hotel Reservations D].[arrival_date]" caption="arrival_date" attribute="1" defaultMemberUniqueName="[FutureTale Hotel Reservations D].[arrival_date].[All]" allUniqueName="[FutureTale Hotel Reservations D].[arrival_date].[All]" dimensionUniqueName="[FutureTale Hotel Reservations D]" displayFolder="" count="0" memberValueDatatype="20" unbalanced="0"/>
    <cacheHierarchy uniqueName="[FutureTale Hotel Reservations D].[market_segment_type]" caption="market_segment_type" attribute="1" defaultMemberUniqueName="[FutureTale Hotel Reservations D].[market_segment_type].[All]" allUniqueName="[FutureTale Hotel Reservations D].[market_segment_type].[All]" dimensionUniqueName="[FutureTale Hotel Reservations D]" displayFolder="" count="2" memberValueDatatype="130" unbalanced="0">
      <fieldsUsage count="2">
        <fieldUsage x="-1"/>
        <fieldUsage x="3"/>
      </fieldsUsage>
    </cacheHierarchy>
    <cacheHierarchy uniqueName="[FutureTale Hotel Reservations D].[repeated_guest]" caption="repeated_guest" attribute="1" defaultMemberUniqueName="[FutureTale Hotel Reservations D].[repeated_guest].[All]" allUniqueName="[FutureTale Hotel Reservations D].[repeated_guest].[All]" dimensionUniqueName="[FutureTale Hotel Reservations D]" displayFolder="" count="2" memberValueDatatype="130" unbalanced="0"/>
    <cacheHierarchy uniqueName="[FutureTale Hotel Reservations D].[no_of_previous_cancellations]" caption="no_of_previous_cancellations" attribute="1" defaultMemberUniqueName="[FutureTale Hotel Reservations D].[no_of_previous_cancellations].[All]" allUniqueName="[FutureTale Hotel Reservations D].[no_of_previous_cancellations].[All]" dimensionUniqueName="[FutureTale Hotel Reservations D]" displayFolder="" count="2" memberValueDatatype="20" unbalanced="0"/>
    <cacheHierarchy uniqueName="[FutureTale Hotel Reservations D].[no_of_previous_bookings_not_canceled]" caption="no_of_previous_bookings_not_canceled" attribute="1" defaultMemberUniqueName="[FutureTale Hotel Reservations D].[no_of_previous_bookings_not_canceled].[All]" allUniqueName="[FutureTale Hotel Reservations D].[no_of_previous_bookings_not_canceled].[All]" dimensionUniqueName="[FutureTale Hotel Reservations D]" displayFolder="" count="0" memberValueDatatype="20" unbalanced="0"/>
    <cacheHierarchy uniqueName="[FutureTale Hotel Reservations D].[avg_price_per_room]" caption="avg_price_per_room" attribute="1" defaultMemberUniqueName="[FutureTale Hotel Reservations D].[avg_price_per_room].[All]" allUniqueName="[FutureTale Hotel Reservations D].[avg_price_per_room].[All]" dimensionUniqueName="[FutureTale Hotel Reservations D]" displayFolder="" count="0" memberValueDatatype="5" unbalanced="0"/>
    <cacheHierarchy uniqueName="[FutureTale Hotel Reservations D].[no_of_special_requests]" caption="no_of_special_requests" attribute="1" defaultMemberUniqueName="[FutureTale Hotel Reservations D].[no_of_special_requests].[All]" allUniqueName="[FutureTale Hotel Reservations D].[no_of_special_requests].[All]" dimensionUniqueName="[FutureTale Hotel Reservations D]" displayFolder="" count="0" memberValueDatatype="20" unbalanced="0"/>
    <cacheHierarchy uniqueName="[FutureTale Hotel Reservations D].[booking_status]" caption="booking_status" attribute="1" defaultMemberUniqueName="[FutureTale Hotel Reservations D].[booking_status].[All]" allUniqueName="[FutureTale Hotel Reservations D].[booking_status].[All]" dimensionUniqueName="[FutureTale Hotel Reservations D]" displayFolder="" count="2" memberValueDatatype="130" unbalanced="0">
      <fieldsUsage count="2">
        <fieldUsage x="-1"/>
        <fieldUsage x="0"/>
      </fieldsUsage>
    </cacheHierarchy>
    <cacheHierarchy uniqueName="[FutureTale Hotel Reservations D].[Total Nites]" caption="Total Nites" attribute="1" defaultMemberUniqueName="[FutureTale Hotel Reservations D].[Total Nites].[All]" allUniqueName="[FutureTale Hotel Reservations D].[Total Nites].[All]" dimensionUniqueName="[FutureTale Hotel Reservations D]" displayFolder="" count="0" memberValueDatatype="20" unbalanced="0"/>
    <cacheHierarchy uniqueName="[FutureTale Hotel Reservations D].[Room Prices]" caption="Room Prices" attribute="1" defaultMemberUniqueName="[FutureTale Hotel Reservations D].[Room Prices].[All]" allUniqueName="[FutureTale Hotel Reservations D].[Room Prices].[All]" dimensionUniqueName="[FutureTale Hotel Reservations D]" displayFolder="" count="2" memberValueDatatype="5" unbalanced="0"/>
    <cacheHierarchy uniqueName="[FutureTale Hotel Reservations D].[Lead time group]" caption="Lead time group" attribute="1" defaultMemberUniqueName="[FutureTale Hotel Reservations D].[Lead time group].[All]" allUniqueName="[FutureTale Hotel Reservations D].[Lead time group].[All]" dimensionUniqueName="[FutureTale Hotel Reservations D]" displayFolder="" count="2" memberValueDatatype="20" unbalanced="0"/>
    <cacheHierarchy uniqueName="[FutureTale Hotel Reservations D].[Children Grp]" caption="Children Grp" attribute="1" defaultMemberUniqueName="[FutureTale Hotel Reservations D].[Children Grp].[All]" allUniqueName="[FutureTale Hotel Reservations D].[Children Grp].[All]" dimensionUniqueName="[FutureTale Hotel Reservations D]" displayFolder="" count="0" memberValueDatatype="130" unbalanced="0"/>
    <cacheHierarchy uniqueName="[FutureTale Hotel Reservations D].[Total Price]" caption="Total Price" attribute="1" defaultMemberUniqueName="[FutureTale Hotel Reservations D].[Total Price].[All]" allUniqueName="[FutureTale Hotel Reservations D].[Total Price].[All]" dimensionUniqueName="[FutureTale Hotel Reservations D]" displayFolder="" count="0" memberValueDatatype="5" unbalanced="0"/>
    <cacheHierarchy uniqueName="[FutureTale Hotel Reservations D].[Date of Arrival]" caption="Date of Arrival" attribute="1" time="1" defaultMemberUniqueName="[FutureTale Hotel Reservations D].[Date of Arrival].[All]" allUniqueName="[FutureTale Hotel Reservations D].[Date of Arrival].[All]" dimensionUniqueName="[FutureTale Hotel Reservations D]" displayFolder="" count="2" memberValueDatatype="7" unbalanced="0"/>
    <cacheHierarchy uniqueName="[Lead Time].[Lead time group]" caption="Lead time group" attribute="1" defaultMemberUniqueName="[Lead Time].[Lead time group].[All]" allUniqueName="[Lead Time].[Lead time group].[All]" dimensionUniqueName="[Lead Time]" displayFolder="" count="0" memberValueDatatype="20" unbalanced="0"/>
    <cacheHierarchy uniqueName="[Lead Time].[Count]" caption="Count" attribute="1" defaultMemberUniqueName="[Lead Time].[Count].[All]" allUniqueName="[Lead Time].[Count].[All]" dimensionUniqueName="[Lead Time]" displayFolder="" count="0" memberValueDatatype="20" unbalanced="0"/>
    <cacheHierarchy uniqueName="[Market Segment].[market_segment_type]" caption="market_segment_type" attribute="1" defaultMemberUniqueName="[Market Segment].[market_segment_type].[All]" allUniqueName="[Market Segment].[market_segment_type].[All]" dimensionUniqueName="[Market Segment]" displayFolder="" count="0" memberValueDatatype="130" unbalanced="0"/>
    <cacheHierarchy uniqueName="[Market Segment].[Count]" caption="Count" attribute="1" defaultMemberUniqueName="[Market Segment].[Count].[All]" allUniqueName="[Market Segment].[Count].[All]" dimensionUniqueName="[Market Segment]" displayFolder="" count="0" memberValueDatatype="20" unbalanced="0"/>
    <cacheHierarchy uniqueName="[Meal Plan].[type_of_meal_plan]" caption="type_of_meal_plan" attribute="1" defaultMemberUniqueName="[Meal Plan].[type_of_meal_plan].[All]" allUniqueName="[Meal Plan].[type_of_meal_plan].[All]" dimensionUniqueName="[Meal Plan]" displayFolder="" count="0" memberValueDatatype="130" unbalanced="0"/>
    <cacheHierarchy uniqueName="[Meal Plan].[Count]" caption="Count" attribute="1" defaultMemberUniqueName="[Meal Plan].[Count].[All]" allUniqueName="[Meal Plan].[Count].[All]" dimensionUniqueName="[Meal Plan]" displayFolder="" count="0" memberValueDatatype="20" unbalanced="0"/>
    <cacheHierarchy uniqueName="[Parking Reqd].[Parking Reqd]" caption="Parking Reqd" attribute="1" defaultMemberUniqueName="[Parking Reqd].[Parking Reqd].[All]" allUniqueName="[Parking Reqd].[Parking Reqd].[All]" dimensionUniqueName="[Parking Reqd]" displayFolder="" count="0" memberValueDatatype="130" unbalanced="0"/>
    <cacheHierarchy uniqueName="[Parking Reqd].[Count]" caption="Count" attribute="1" defaultMemberUniqueName="[Parking Reqd].[Count].[All]" allUniqueName="[Parking Reqd].[Count].[All]" dimensionUniqueName="[Parking Reqd]" displayFolder="" count="0" memberValueDatatype="20" unbalanced="0"/>
    <cacheHierarchy uniqueName="[Previous Cancellations].[no_of_previous_cancellations]" caption="no_of_previous_cancellations" attribute="1" defaultMemberUniqueName="[Previous Cancellations].[no_of_previous_cancellations].[All]" allUniqueName="[Previous Cancellations].[no_of_previous_cancellations].[All]" dimensionUniqueName="[Previous Cancellations]" displayFolder="" count="0" memberValueDatatype="20" unbalanced="0"/>
    <cacheHierarchy uniqueName="[Previous Cancellations].[Count]" caption="Count" attribute="1" defaultMemberUniqueName="[Previous Cancellations].[Count].[All]" allUniqueName="[Previous Cancellations].[Count].[All]" dimensionUniqueName="[Previous Cancellations]" displayFolder="" count="0" memberValueDatatype="20" unbalanced="0"/>
    <cacheHierarchy uniqueName="[Repeat guest].[repeated_guest]" caption="repeated_guest" attribute="1" defaultMemberUniqueName="[Repeat guest].[repeated_guest].[All]" allUniqueName="[Repeat guest].[repeated_guest].[All]" dimensionUniqueName="[Repeat guest]" displayFolder="" count="0" memberValueDatatype="130" unbalanced="0"/>
    <cacheHierarchy uniqueName="[Repeat guest].[Count]" caption="Count" attribute="1" defaultMemberUniqueName="[Repeat guest].[Count].[All]" allUniqueName="[Repeat guest].[Count].[All]" dimensionUniqueName="[Repeat guest]" displayFolder="" count="0" memberValueDatatype="20" unbalanced="0"/>
    <cacheHierarchy uniqueName="[ROOM PRICES].[Room Prices]" caption="Room Prices" attribute="1" defaultMemberUniqueName="[ROOM PRICES].[Room Prices].[All]" allUniqueName="[ROOM PRICES].[Room Prices].[All]" dimensionUniqueName="[ROOM PRICES]" displayFolder="" count="0" memberValueDatatype="5" unbalanced="0"/>
    <cacheHierarchy uniqueName="[ROOM PRICES].[Total Amount]" caption="Total Amount" attribute="1" defaultMemberUniqueName="[ROOM PRICES].[Total Amount].[All]" allUniqueName="[ROOM PRICES].[Total Amount].[All]" dimensionUniqueName="[ROOM PRICES]" displayFolder="" count="0" memberValueDatatype="5" unbalanced="0"/>
    <cacheHierarchy uniqueName="[Room Type].[room_type_reserved]" caption="room_type_reserved" attribute="1" defaultMemberUniqueName="[Room Type].[room_type_reserved].[All]" allUniqueName="[Room Type].[room_type_reserved].[All]" dimensionUniqueName="[Room Type]" displayFolder="" count="2" memberValueDatatype="130" unbalanced="0">
      <fieldsUsage count="2">
        <fieldUsage x="-1"/>
        <fieldUsage x="1"/>
      </fieldsUsage>
    </cacheHierarchy>
    <cacheHierarchy uniqueName="[Room Type].[Count]" caption="Count" attribute="1" defaultMemberUniqueName="[Room Type].[Count].[All]" allUniqueName="[Room Type].[Count].[All]" dimensionUniqueName="[Room Type]" displayFolder="" count="0" memberValueDatatype="20" unbalanced="0"/>
    <cacheHierarchy uniqueName="[Special Request].[no_of_special_requests]" caption="no_of_special_requests" attribute="1" defaultMemberUniqueName="[Special Request].[no_of_special_requests].[All]" allUniqueName="[Special Request].[no_of_special_requests].[All]" dimensionUniqueName="[Special Request]" displayFolder="" count="0" memberValueDatatype="20" unbalanced="0"/>
    <cacheHierarchy uniqueName="[Special Request].[Count]" caption="Count" attribute="1" defaultMemberUniqueName="[Special Request].[Count].[All]" allUniqueName="[Special Request].[Count].[All]" dimensionUniqueName="[Special Request]" displayFolder="" count="0" memberValueDatatype="20" unbalanced="0"/>
    <cacheHierarchy uniqueName="[Measures].[__XL_Count FutureTale Hotel Reservations D]" caption="__XL_Count FutureTale Hotel Reservations D" measure="1" displayFolder="" measureGroup="FutureTale Hotel Reservations D" count="0" hidden="1"/>
    <cacheHierarchy uniqueName="[Measures].[__XL_Count children grp]" caption="__XL_Count children grp" measure="1" displayFolder="" measureGroup="children grp" count="0" hidden="1"/>
    <cacheHierarchy uniqueName="[Measures].[__XL_Count adult]" caption="__XL_Count adult" measure="1" displayFolder="" measureGroup="adult" count="0" hidden="1"/>
    <cacheHierarchy uniqueName="[Measures].[__XL_Count Parking Reqd]" caption="__XL_Count Parking Reqd" measure="1" displayFolder="" measureGroup="Parking Reqd" count="0" hidden="1"/>
    <cacheHierarchy uniqueName="[Measures].[__XL_Count Market Segment]" caption="__XL_Count Market Segment" measure="1" displayFolder="" measureGroup="Market Segment" count="0" hidden="1"/>
    <cacheHierarchy uniqueName="[Measures].[__XL_Count Repeat guest]" caption="__XL_Count Repeat guest" measure="1" displayFolder="" measureGroup="Repeat guest" count="0" hidden="1"/>
    <cacheHierarchy uniqueName="[Measures].[__XL_Count Lead Time]" caption="__XL_Count Lead Time" measure="1" displayFolder="" measureGroup="Lead Time" count="0" hidden="1"/>
    <cacheHierarchy uniqueName="[Measures].[__XL_Count Room Type]" caption="__XL_Count Room Type" measure="1" displayFolder="" measureGroup="Room Type" count="0" hidden="1"/>
    <cacheHierarchy uniqueName="[Measures].[__XL_Count Special Request]" caption="__XL_Count Special Request" measure="1" displayFolder="" measureGroup="Special Request" count="0" hidden="1"/>
    <cacheHierarchy uniqueName="[Measures].[__XL_Count Meal Plan]" caption="__XL_Count Meal Plan" measure="1" displayFolder="" measureGroup="Meal Plan" count="0" hidden="1"/>
    <cacheHierarchy uniqueName="[Measures].[__XL_Count BOOKING STATUS]" caption="__XL_Count BOOKING STATUS" measure="1" displayFolder="" measureGroup="BOOKING STATUS" count="0" hidden="1"/>
    <cacheHierarchy uniqueName="[Measures].[__XL_Count Arrival Date]" caption="__XL_Count Arrival Date" measure="1" displayFolder="" measureGroup="Arrival Date" count="0" hidden="1"/>
    <cacheHierarchy uniqueName="[Measures].[__XL_Count ROOM PRICES]" caption="__XL_Count ROOM PRICES" measure="1" displayFolder="" measureGroup="ROOM PRICES" count="0" hidden="1"/>
    <cacheHierarchy uniqueName="[Measures].[__XL_Count Previous Cancellations]" caption="__XL_Count Previous Cancellations" measure="1" displayFolder="" measureGroup="Previous Cancellations" count="0" hidden="1"/>
    <cacheHierarchy uniqueName="[Measures].[__No measures defined]" caption="__No measures defined" measure="1" displayFolder="" count="0" hidden="1"/>
    <cacheHierarchy uniqueName="[Measures].[Count of Booking_ID]" caption="Count of Booking_ID" measure="1" displayFolder="" measureGroup="FutureTale Hotel Reservations D" count="0" hidden="1">
      <extLst>
        <ext xmlns:x15="http://schemas.microsoft.com/office/spreadsheetml/2010/11/main" uri="{B97F6D7D-B522-45F9-BDA1-12C45D357490}">
          <x15:cacheHierarchy aggregatedColumn="14"/>
        </ext>
      </extLst>
    </cacheHierarchy>
    <cacheHierarchy uniqueName="[Measures].[Distinct Count of Booking_ID]" caption="Distinct Count of Booking_ID" measure="1" displayFolder="" measureGroup="FutureTale Hotel Reservations D" count="0" hidden="1">
      <extLst>
        <ext xmlns:x15="http://schemas.microsoft.com/office/spreadsheetml/2010/11/main" uri="{B97F6D7D-B522-45F9-BDA1-12C45D357490}">
          <x15:cacheHierarchy aggregatedColumn="14"/>
        </ext>
      </extLst>
    </cacheHierarchy>
    <cacheHierarchy uniqueName="[Measures].[Sum of no_of_weekend_nights]" caption="Sum of no_of_weekend_nights" measure="1" displayFolder="" measureGroup="FutureTale Hotel Reservations D" count="0" hidden="1">
      <extLst>
        <ext xmlns:x15="http://schemas.microsoft.com/office/spreadsheetml/2010/11/main" uri="{B97F6D7D-B522-45F9-BDA1-12C45D357490}">
          <x15:cacheHierarchy aggregatedColumn="17"/>
        </ext>
      </extLst>
    </cacheHierarchy>
    <cacheHierarchy uniqueName="[Measures].[Sum of no_of_week_nights]" caption="Sum of no_of_week_nights" measure="1" displayFolder="" measureGroup="FutureTale Hotel Reservations D" count="0" hidden="1">
      <extLst>
        <ext xmlns:x15="http://schemas.microsoft.com/office/spreadsheetml/2010/11/main" uri="{B97F6D7D-B522-45F9-BDA1-12C45D357490}">
          <x15:cacheHierarchy aggregatedColumn="18"/>
        </ext>
      </extLst>
    </cacheHierarchy>
    <cacheHierarchy uniqueName="[Measures].[Sum of Total Nites]" caption="Sum of Total Nites" measure="1" displayFolder="" measureGroup="FutureTale Hotel Reservations D" count="0" hidden="1">
      <extLst>
        <ext xmlns:x15="http://schemas.microsoft.com/office/spreadsheetml/2010/11/main" uri="{B97F6D7D-B522-45F9-BDA1-12C45D357490}">
          <x15:cacheHierarchy aggregatedColumn="33"/>
        </ext>
      </extLst>
    </cacheHierarchy>
    <cacheHierarchy uniqueName="[Measures].[Sum of Total Price]" caption="Sum of Total Price" measure="1" displayFolder="" measureGroup="FutureTale Hotel Reservations D" count="0" oneField="1" hidden="1">
      <fieldsUsage count="1">
        <fieldUsage x="2"/>
      </fieldsUsage>
      <extLst>
        <ext xmlns:x15="http://schemas.microsoft.com/office/spreadsheetml/2010/11/main" uri="{B97F6D7D-B522-45F9-BDA1-12C45D357490}">
          <x15:cacheHierarchy aggregatedColumn="37"/>
        </ext>
      </extLst>
    </cacheHierarchy>
    <cacheHierarchy uniqueName="[Measures].[Count of Children Grp]" caption="Count of Children Grp" measure="1" displayFolder="" measureGroup="FutureTale Hotel Reservations D" count="0" hidden="1">
      <extLst>
        <ext xmlns:x15="http://schemas.microsoft.com/office/spreadsheetml/2010/11/main" uri="{B97F6D7D-B522-45F9-BDA1-12C45D357490}">
          <x15:cacheHierarchy aggregatedColumn="36"/>
        </ext>
      </extLst>
    </cacheHierarchy>
    <cacheHierarchy uniqueName="[Measures].[Count of no_of_weekend_nights]" caption="Count of no_of_weekend_nights" measure="1" displayFolder="" measureGroup="FutureTale Hotel Reservations D" count="0" hidden="1">
      <extLst>
        <ext xmlns:x15="http://schemas.microsoft.com/office/spreadsheetml/2010/11/main" uri="{B97F6D7D-B522-45F9-BDA1-12C45D357490}">
          <x15:cacheHierarchy aggregatedColumn="17"/>
        </ext>
      </extLst>
    </cacheHierarchy>
    <cacheHierarchy uniqueName="[Measures].[Count of no_of_week_nights]" caption="Count of no_of_week_nights" measure="1" displayFolder="" measureGroup="FutureTale Hotel Reservations D" count="0" hidden="1">
      <extLst>
        <ext xmlns:x15="http://schemas.microsoft.com/office/spreadsheetml/2010/11/main" uri="{B97F6D7D-B522-45F9-BDA1-12C45D357490}">
          <x15:cacheHierarchy aggregatedColumn="18"/>
        </ext>
      </extLst>
    </cacheHierarchy>
    <cacheHierarchy uniqueName="[Measures].[Sum of Lead time group]" caption="Sum of Lead time group" measure="1" displayFolder="" measureGroup="Lead Time" count="0" hidden="1">
      <extLst>
        <ext xmlns:x15="http://schemas.microsoft.com/office/spreadsheetml/2010/11/main" uri="{B97F6D7D-B522-45F9-BDA1-12C45D357490}">
          <x15:cacheHierarchy aggregatedColumn="39"/>
        </ext>
      </extLst>
    </cacheHierarchy>
    <cacheHierarchy uniqueName="[Measures].[Sum of Count]" caption="Sum of Count" measure="1" displayFolder="" measureGroup="BOOKING STATUS" count="0" hidden="1">
      <extLst>
        <ext xmlns:x15="http://schemas.microsoft.com/office/spreadsheetml/2010/11/main" uri="{B97F6D7D-B522-45F9-BDA1-12C45D357490}">
          <x15:cacheHierarchy aggregatedColumn="11"/>
        </ext>
      </extLst>
    </cacheHierarchy>
    <cacheHierarchy uniqueName="[Measures].[Sum of Total Amount]" caption="Sum of Total Amount" measure="1" displayFolder="" measureGroup="ROOM PRICES" count="0" hidden="1">
      <extLst>
        <ext xmlns:x15="http://schemas.microsoft.com/office/spreadsheetml/2010/11/main" uri="{B97F6D7D-B522-45F9-BDA1-12C45D357490}">
          <x15:cacheHierarchy aggregatedColumn="52"/>
        </ext>
      </extLst>
    </cacheHierarchy>
    <cacheHierarchy uniqueName="[Measures].[Sum of avg_price_per_room]" caption="Sum of avg_price_per_room" measure="1" displayFolder="" measureGroup="FutureTale Hotel Reservations D" count="0" hidden="1">
      <extLst>
        <ext xmlns:x15="http://schemas.microsoft.com/office/spreadsheetml/2010/11/main" uri="{B97F6D7D-B522-45F9-BDA1-12C45D357490}">
          <x15:cacheHierarchy aggregatedColumn="30"/>
        </ext>
      </extLst>
    </cacheHierarchy>
  </cacheHierarchies>
  <kpis count="0"/>
  <dimensions count="15">
    <dimension name="adult" uniqueName="[adult]" caption="adult"/>
    <dimension name="Arrival Date" uniqueName="[Arrival Date]" caption="Arrival Date"/>
    <dimension name="BOOKING STATUS" uniqueName="[BOOKING STATUS]" caption="BOOKING STATUS"/>
    <dimension name="children grp" uniqueName="[children grp]" caption="children grp"/>
    <dimension name="FutureTale Hotel Reservations D" uniqueName="[FutureTale Hotel Reservations D]" caption="FutureTale Hotel Reservations D"/>
    <dimension name="Lead Time" uniqueName="[Lead Time]" caption="Lead Time"/>
    <dimension name="Market Segment" uniqueName="[Market Segment]" caption="Market Segment"/>
    <dimension name="Meal Plan" uniqueName="[Meal Plan]" caption="Meal Plan"/>
    <dimension measure="1" name="Measures" uniqueName="[Measures]" caption="Measures"/>
    <dimension name="Parking Reqd" uniqueName="[Parking Reqd]" caption="Parking Reqd"/>
    <dimension name="Previous Cancellations" uniqueName="[Previous Cancellations]" caption="Previous Cancellations"/>
    <dimension name="Repeat guest" uniqueName="[Repeat guest]" caption="Repeat guest"/>
    <dimension name="ROOM PRICES" uniqueName="[ROOM PRICES]" caption="ROOM PRICES"/>
    <dimension name="Room Type" uniqueName="[Room Type]" caption="Room Type"/>
    <dimension name="Special Request" uniqueName="[Special Request]" caption="Special Request"/>
  </dimensions>
  <measureGroups count="14">
    <measureGroup name="adult" caption="adult"/>
    <measureGroup name="Arrival Date" caption="Arrival Date"/>
    <measureGroup name="BOOKING STATUS" caption="BOOKING STATUS"/>
    <measureGroup name="children grp" caption="children grp"/>
    <measureGroup name="FutureTale Hotel Reservations D" caption="FutureTale Hotel Reservations D"/>
    <measureGroup name="Lead Time" caption="Lead Time"/>
    <measureGroup name="Market Segment" caption="Market Segment"/>
    <measureGroup name="Meal Plan" caption="Meal Plan"/>
    <measureGroup name="Parking Reqd" caption="Parking Reqd"/>
    <measureGroup name="Previous Cancellations" caption="Previous Cancellations"/>
    <measureGroup name="Repeat guest" caption="Repeat guest"/>
    <measureGroup name="ROOM PRICES" caption="ROOM PRICES"/>
    <measureGroup name="Room Type" caption="Room Type"/>
    <measureGroup name="Special Request" caption="Special Request"/>
  </measureGroups>
  <maps count="27">
    <map measureGroup="0" dimension="0"/>
    <map measureGroup="1" dimension="1"/>
    <map measureGroup="2" dimension="2"/>
    <map measureGroup="3" dimension="3"/>
    <map measureGroup="4" dimension="0"/>
    <map measureGroup="4" dimension="1"/>
    <map measureGroup="4" dimension="2"/>
    <map measureGroup="4" dimension="3"/>
    <map measureGroup="4" dimension="4"/>
    <map measureGroup="4" dimension="5"/>
    <map measureGroup="4" dimension="6"/>
    <map measureGroup="4" dimension="7"/>
    <map measureGroup="4" dimension="9"/>
    <map measureGroup="4" dimension="10"/>
    <map measureGroup="4" dimension="11"/>
    <map measureGroup="4" dimension="12"/>
    <map measureGroup="4" dimension="13"/>
    <map measureGroup="4" dimension="14"/>
    <map measureGroup="5" dimension="5"/>
    <map measureGroup="6" dimension="6"/>
    <map measureGroup="7" dimension="7"/>
    <map measureGroup="8" dimension="9"/>
    <map measureGroup="9" dimension="10"/>
    <map measureGroup="10" dimension="11"/>
    <map measureGroup="11" dimension="12"/>
    <map measureGroup="12" dimension="13"/>
    <map measureGroup="13" dimension="1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obami" refreshedDate="45069.573360648152" backgroundQuery="1" createdVersion="8" refreshedVersion="8" minRefreshableVersion="3" recordCount="0" supportSubquery="1" supportAdvancedDrill="1" xr:uid="{54189F44-C028-4707-9E2A-D37FD4207A28}">
  <cacheSource type="external" connectionId="15"/>
  <cacheFields count="4">
    <cacheField name="[Measures].[Count of Booking_ID]" caption="Count of Booking_ID" numFmtId="0" hierarchy="72" level="32767"/>
    <cacheField name="[FutureTale Hotel Reservations D].[booking_status].[booking_status]" caption="booking_status" numFmtId="0" hierarchy="32" level="1">
      <sharedItems count="2">
        <s v="Canceled"/>
        <s v="Not_Canceled"/>
      </sharedItems>
    </cacheField>
    <cacheField name="[adult].[Adults].[Adults]" caption="Adults" numFmtId="0" level="1">
      <sharedItems containsSemiMixedTypes="0" containsString="0" containsNumber="1" containsInteger="1" minValue="0" maxValue="4" count="5">
        <n v="0"/>
        <n v="1"/>
        <n v="2"/>
        <n v="3"/>
        <n v="4"/>
      </sharedItems>
      <extLst>
        <ext xmlns:x15="http://schemas.microsoft.com/office/spreadsheetml/2010/11/main" uri="{4F2E5C28-24EA-4eb8-9CBF-B6C8F9C3D259}">
          <x15:cachedUniqueNames>
            <x15:cachedUniqueName index="0" name="[adult].[Adults].&amp;[0]"/>
            <x15:cachedUniqueName index="1" name="[adult].[Adults].&amp;[1]"/>
            <x15:cachedUniqueName index="2" name="[adult].[Adults].&amp;[2]"/>
            <x15:cachedUniqueName index="3" name="[adult].[Adults].&amp;[3]"/>
            <x15:cachedUniqueName index="4" name="[adult].[Adults].&amp;[4]"/>
          </x15:cachedUniqueNames>
        </ext>
      </extLst>
    </cacheField>
    <cacheField name="[FutureTale Hotel Reservations D].[market_segment_type].[market_segment_type]" caption="market_segment_type" numFmtId="0" hierarchy="26" level="1">
      <sharedItems containsSemiMixedTypes="0" containsNonDate="0" containsString="0"/>
    </cacheField>
  </cacheFields>
  <cacheHierarchies count="85">
    <cacheHierarchy uniqueName="[adult].[Adults]" caption="Adults" attribute="1" defaultMemberUniqueName="[adult].[Adults].[All]" allUniqueName="[adult].[Adults].[All]" dimensionUniqueName="[adult]" displayFolder="" count="2" memberValueDatatype="20" unbalanced="0">
      <fieldsUsage count="2">
        <fieldUsage x="-1"/>
        <fieldUsage x="2"/>
      </fieldsUsage>
    </cacheHierarchy>
    <cacheHierarchy uniqueName="[adult].[Count]" caption="Count" attribute="1" defaultMemberUniqueName="[adult].[Count].[All]" allUniqueName="[adult].[Count].[All]" dimensionUniqueName="[adult]" displayFolder="" count="0" memberValueDatatype="20" unbalanced="0"/>
    <cacheHierarchy uniqueName="[Arrival Date].[Date of Arrival]" caption="Date of Arrival" attribute="1" time="1" defaultMemberUniqueName="[Arrival Date].[Date of Arrival].[All]" allUniqueName="[Arrival Date].[Date of Arrival].[All]" dimensionUniqueName="[Arrival Date]" displayFolder="" count="0" memberValueDatatype="7" unbalanced="0"/>
    <cacheHierarchy uniqueName="[Arrival Date].[Booking_ID]" caption="Booking_ID" attribute="1" defaultMemberUniqueName="[Arrival Date].[Booking_ID].[All]" allUniqueName="[Arrival Date].[Booking_ID].[All]" dimensionUniqueName="[Arrival Date]" displayFolder="" count="0" memberValueDatatype="130" unbalanced="0"/>
    <cacheHierarchy uniqueName="[Arrival Date].[Year]" caption="Year" attribute="1" defaultMemberUniqueName="[Arrival Date].[Year].[All]" allUniqueName="[Arrival Date].[Year].[All]" dimensionUniqueName="[Arrival Date]" displayFolder="" count="2" memberValueDatatype="20" unbalanced="0"/>
    <cacheHierarchy uniqueName="[Arrival Date].[Month]" caption="Month" attribute="1" defaultMemberUniqueName="[Arrival Date].[Month].[All]" allUniqueName="[Arrival Date].[Month].[All]" dimensionUniqueName="[Arrival Date]" displayFolder="" count="2" memberValueDatatype="20" unbalanced="0"/>
    <cacheHierarchy uniqueName="[Arrival Date].[Month Name]" caption="Month Name" attribute="1" defaultMemberUniqueName="[Arrival Date].[Month Name].[All]" allUniqueName="[Arrival Date].[Month Name].[All]" dimensionUniqueName="[Arrival Date]" displayFolder="" count="0" memberValueDatatype="130" unbalanced="0"/>
    <cacheHierarchy uniqueName="[Arrival Date].[Week of Year]" caption="Week of Year" attribute="1" defaultMemberUniqueName="[Arrival Date].[Week of Year].[All]" allUniqueName="[Arrival Date].[Week of Year].[All]" dimensionUniqueName="[Arrival Date]" displayFolder="" count="0" memberValueDatatype="20" unbalanced="0"/>
    <cacheHierarchy uniqueName="[Arrival Date].[Day of Week]" caption="Day of Week" attribute="1" defaultMemberUniqueName="[Arrival Date].[Day of Week].[All]" allUniqueName="[Arrival Date].[Day of Week].[All]" dimensionUniqueName="[Arrival Date]" displayFolder="" count="0" memberValueDatatype="20" unbalanced="0"/>
    <cacheHierarchy uniqueName="[Arrival Date].[Day Name]" caption="Day Name" attribute="1" defaultMemberUniqueName="[Arrival Date].[Day Name].[All]" allUniqueName="[Arrival Date].[Day Name].[All]" dimensionUniqueName="[Arrival Date]" displayFolder="" count="0" memberValueDatatype="130" unbalanced="0"/>
    <cacheHierarchy uniqueName="[BOOKING STATUS].[booking_status]" caption="booking_status" attribute="1" defaultMemberUniqueName="[BOOKING STATUS].[booking_status].[All]" allUniqueName="[BOOKING STATUS].[booking_status].[All]" dimensionUniqueName="[BOOKING STATUS]" displayFolder="" count="0" memberValueDatatype="130" unbalanced="0"/>
    <cacheHierarchy uniqueName="[BOOKING STATUS].[Count]" caption="Count" attribute="1" defaultMemberUniqueName="[BOOKING STATUS].[Count].[All]" allUniqueName="[BOOKING STATUS].[Count].[All]" dimensionUniqueName="[BOOKING STATUS]" displayFolder="" count="0" memberValueDatatype="20" unbalanced="0"/>
    <cacheHierarchy uniqueName="[children grp].[Children Grp]" caption="Children Grp" attribute="1" defaultMemberUniqueName="[children grp].[Children Grp].[All]" allUniqueName="[children grp].[Children Grp].[All]" dimensionUniqueName="[children grp]" displayFolder="" count="0" memberValueDatatype="130" unbalanced="0"/>
    <cacheHierarchy uniqueName="[children grp].[Count]" caption="Count" attribute="1" defaultMemberUniqueName="[children grp].[Count].[All]" allUniqueName="[children grp].[Count].[All]" dimensionUniqueName="[children grp]" displayFolder="" count="0" memberValueDatatype="20" unbalanced="0"/>
    <cacheHierarchy uniqueName="[FutureTale Hotel Reservations D].[Booking_ID]" caption="Booking_ID" attribute="1" defaultMemberUniqueName="[FutureTale Hotel Reservations D].[Booking_ID].[All]" allUniqueName="[FutureTale Hotel Reservations D].[Booking_ID].[All]" dimensionUniqueName="[FutureTale Hotel Reservations D]" displayFolder="" count="0" memberValueDatatype="130" unbalanced="0"/>
    <cacheHierarchy uniqueName="[FutureTale Hotel Reservations D].[Adults]" caption="Adults" attribute="1" defaultMemberUniqueName="[FutureTale Hotel Reservations D].[Adults].[All]" allUniqueName="[FutureTale Hotel Reservations D].[Adults].[All]" dimensionUniqueName="[FutureTale Hotel Reservations D]" displayFolder="" count="0" memberValueDatatype="20" unbalanced="0"/>
    <cacheHierarchy uniqueName="[FutureTale Hotel Reservations D].[no_of_children]" caption="no_of_children" attribute="1" defaultMemberUniqueName="[FutureTale Hotel Reservations D].[no_of_children].[All]" allUniqueName="[FutureTale Hotel Reservations D].[no_of_children].[All]" dimensionUniqueName="[FutureTale Hotel Reservations D]" displayFolder="" count="0" memberValueDatatype="20" unbalanced="0"/>
    <cacheHierarchy uniqueName="[FutureTale Hotel Reservations D].[no_of_weekend_nights]" caption="no_of_weekend_nights" attribute="1" defaultMemberUniqueName="[FutureTale Hotel Reservations D].[no_of_weekend_nights].[All]" allUniqueName="[FutureTale Hotel Reservations D].[no_of_weekend_nights].[All]" dimensionUniqueName="[FutureTale Hotel Reservations D]" displayFolder="" count="0" memberValueDatatype="20" unbalanced="0"/>
    <cacheHierarchy uniqueName="[FutureTale Hotel Reservations D].[no_of_week_nights]" caption="no_of_week_nights" attribute="1" defaultMemberUniqueName="[FutureTale Hotel Reservations D].[no_of_week_nights].[All]" allUniqueName="[FutureTale Hotel Reservations D].[no_of_week_nights].[All]" dimensionUniqueName="[FutureTale Hotel Reservations D]" displayFolder="" count="0" memberValueDatatype="20" unbalanced="0"/>
    <cacheHierarchy uniqueName="[FutureTale Hotel Reservations D].[type_of_meal_plan]" caption="type_of_meal_plan" attribute="1" defaultMemberUniqueName="[FutureTale Hotel Reservations D].[type_of_meal_plan].[All]" allUniqueName="[FutureTale Hotel Reservations D].[type_of_meal_plan].[All]" dimensionUniqueName="[FutureTale Hotel Reservations D]" displayFolder="" count="2" memberValueDatatype="130" unbalanced="0"/>
    <cacheHierarchy uniqueName="[FutureTale Hotel Reservations D].[Parking Reqd]" caption="Parking Reqd" attribute="1" defaultMemberUniqueName="[FutureTale Hotel Reservations D].[Parking Reqd].[All]" allUniqueName="[FutureTale Hotel Reservations D].[Parking Reqd].[All]" dimensionUniqueName="[FutureTale Hotel Reservations D]" displayFolder="" count="2" memberValueDatatype="130" unbalanced="0"/>
    <cacheHierarchy uniqueName="[FutureTale Hotel Reservations D].[room_type_reserved]" caption="room_type_reserved" attribute="1" defaultMemberUniqueName="[FutureTale Hotel Reservations D].[room_type_reserved].[All]" allUniqueName="[FutureTale Hotel Reservations D].[room_type_reserved].[All]" dimensionUniqueName="[FutureTale Hotel Reservations D]" displayFolder="" count="2" memberValueDatatype="130" unbalanced="0"/>
    <cacheHierarchy uniqueName="[FutureTale Hotel Reservations D].[lead_time]" caption="lead_time" attribute="1" defaultMemberUniqueName="[FutureTale Hotel Reservations D].[lead_time].[All]" allUniqueName="[FutureTale Hotel Reservations D].[lead_time].[All]" dimensionUniqueName="[FutureTale Hotel Reservations D]" displayFolder="" count="0" memberValueDatatype="20" unbalanced="0"/>
    <cacheHierarchy uniqueName="[FutureTale Hotel Reservations D].[arrival_year]" caption="arrival_year" attribute="1" defaultMemberUniqueName="[FutureTale Hotel Reservations D].[arrival_year].[All]" allUniqueName="[FutureTale Hotel Reservations D].[arrival_year].[All]" dimensionUniqueName="[FutureTale Hotel Reservations D]" displayFolder="" count="0" memberValueDatatype="20" unbalanced="0"/>
    <cacheHierarchy uniqueName="[FutureTale Hotel Reservations D].[arrival_month]" caption="arrival_month" attribute="1" defaultMemberUniqueName="[FutureTale Hotel Reservations D].[arrival_month].[All]" allUniqueName="[FutureTale Hotel Reservations D].[arrival_month].[All]" dimensionUniqueName="[FutureTale Hotel Reservations D]" displayFolder="" count="0" memberValueDatatype="20" unbalanced="0"/>
    <cacheHierarchy uniqueName="[FutureTale Hotel Reservations D].[arrival_date]" caption="arrival_date" attribute="1" defaultMemberUniqueName="[FutureTale Hotel Reservations D].[arrival_date].[All]" allUniqueName="[FutureTale Hotel Reservations D].[arrival_date].[All]" dimensionUniqueName="[FutureTale Hotel Reservations D]" displayFolder="" count="0" memberValueDatatype="20" unbalanced="0"/>
    <cacheHierarchy uniqueName="[FutureTale Hotel Reservations D].[market_segment_type]" caption="market_segment_type" attribute="1" defaultMemberUniqueName="[FutureTale Hotel Reservations D].[market_segment_type].[All]" allUniqueName="[FutureTale Hotel Reservations D].[market_segment_type].[All]" dimensionUniqueName="[FutureTale Hotel Reservations D]" displayFolder="" count="2" memberValueDatatype="130" unbalanced="0">
      <fieldsUsage count="2">
        <fieldUsage x="-1"/>
        <fieldUsage x="3"/>
      </fieldsUsage>
    </cacheHierarchy>
    <cacheHierarchy uniqueName="[FutureTale Hotel Reservations D].[repeated_guest]" caption="repeated_guest" attribute="1" defaultMemberUniqueName="[FutureTale Hotel Reservations D].[repeated_guest].[All]" allUniqueName="[FutureTale Hotel Reservations D].[repeated_guest].[All]" dimensionUniqueName="[FutureTale Hotel Reservations D]" displayFolder="" count="2" memberValueDatatype="130" unbalanced="0"/>
    <cacheHierarchy uniqueName="[FutureTale Hotel Reservations D].[no_of_previous_cancellations]" caption="no_of_previous_cancellations" attribute="1" defaultMemberUniqueName="[FutureTale Hotel Reservations D].[no_of_previous_cancellations].[All]" allUniqueName="[FutureTale Hotel Reservations D].[no_of_previous_cancellations].[All]" dimensionUniqueName="[FutureTale Hotel Reservations D]" displayFolder="" count="2" memberValueDatatype="20" unbalanced="0"/>
    <cacheHierarchy uniqueName="[FutureTale Hotel Reservations D].[no_of_previous_bookings_not_canceled]" caption="no_of_previous_bookings_not_canceled" attribute="1" defaultMemberUniqueName="[FutureTale Hotel Reservations D].[no_of_previous_bookings_not_canceled].[All]" allUniqueName="[FutureTale Hotel Reservations D].[no_of_previous_bookings_not_canceled].[All]" dimensionUniqueName="[FutureTale Hotel Reservations D]" displayFolder="" count="0" memberValueDatatype="20" unbalanced="0"/>
    <cacheHierarchy uniqueName="[FutureTale Hotel Reservations D].[avg_price_per_room]" caption="avg_price_per_room" attribute="1" defaultMemberUniqueName="[FutureTale Hotel Reservations D].[avg_price_per_room].[All]" allUniqueName="[FutureTale Hotel Reservations D].[avg_price_per_room].[All]" dimensionUniqueName="[FutureTale Hotel Reservations D]" displayFolder="" count="0" memberValueDatatype="5" unbalanced="0"/>
    <cacheHierarchy uniqueName="[FutureTale Hotel Reservations D].[no_of_special_requests]" caption="no_of_special_requests" attribute="1" defaultMemberUniqueName="[FutureTale Hotel Reservations D].[no_of_special_requests].[All]" allUniqueName="[FutureTale Hotel Reservations D].[no_of_special_requests].[All]" dimensionUniqueName="[FutureTale Hotel Reservations D]" displayFolder="" count="2" memberValueDatatype="20" unbalanced="0"/>
    <cacheHierarchy uniqueName="[FutureTale Hotel Reservations D].[booking_status]" caption="booking_status" attribute="1" defaultMemberUniqueName="[FutureTale Hotel Reservations D].[booking_status].[All]" allUniqueName="[FutureTale Hotel Reservations D].[booking_status].[All]" dimensionUniqueName="[FutureTale Hotel Reservations D]" displayFolder="" count="2" memberValueDatatype="130" unbalanced="0">
      <fieldsUsage count="2">
        <fieldUsage x="-1"/>
        <fieldUsage x="1"/>
      </fieldsUsage>
    </cacheHierarchy>
    <cacheHierarchy uniqueName="[FutureTale Hotel Reservations D].[Total Nites]" caption="Total Nites" attribute="1" defaultMemberUniqueName="[FutureTale Hotel Reservations D].[Total Nites].[All]" allUniqueName="[FutureTale Hotel Reservations D].[Total Nites].[All]" dimensionUniqueName="[FutureTale Hotel Reservations D]" displayFolder="" count="0" memberValueDatatype="20" unbalanced="0"/>
    <cacheHierarchy uniqueName="[FutureTale Hotel Reservations D].[Room Prices]" caption="Room Prices" attribute="1" defaultMemberUniqueName="[FutureTale Hotel Reservations D].[Room Prices].[All]" allUniqueName="[FutureTale Hotel Reservations D].[Room Prices].[All]" dimensionUniqueName="[FutureTale Hotel Reservations D]" displayFolder="" count="2" memberValueDatatype="5" unbalanced="0"/>
    <cacheHierarchy uniqueName="[FutureTale Hotel Reservations D].[Lead time group]" caption="Lead time group" attribute="1" defaultMemberUniqueName="[FutureTale Hotel Reservations D].[Lead time group].[All]" allUniqueName="[FutureTale Hotel Reservations D].[Lead time group].[All]" dimensionUniqueName="[FutureTale Hotel Reservations D]" displayFolder="" count="0" memberValueDatatype="20" unbalanced="0"/>
    <cacheHierarchy uniqueName="[FutureTale Hotel Reservations D].[Children Grp]" caption="Children Grp" attribute="1" defaultMemberUniqueName="[FutureTale Hotel Reservations D].[Children Grp].[All]" allUniqueName="[FutureTale Hotel Reservations D].[Children Grp].[All]" dimensionUniqueName="[FutureTale Hotel Reservations D]" displayFolder="" count="2" memberValueDatatype="130" unbalanced="0"/>
    <cacheHierarchy uniqueName="[FutureTale Hotel Reservations D].[Total Price]" caption="Total Price" attribute="1" defaultMemberUniqueName="[FutureTale Hotel Reservations D].[Total Price].[All]" allUniqueName="[FutureTale Hotel Reservations D].[Total Price].[All]" dimensionUniqueName="[FutureTale Hotel Reservations D]" displayFolder="" count="0" memberValueDatatype="5" unbalanced="0"/>
    <cacheHierarchy uniqueName="[FutureTale Hotel Reservations D].[Date of Arrival]" caption="Date of Arrival" attribute="1" time="1" defaultMemberUniqueName="[FutureTale Hotel Reservations D].[Date of Arrival].[All]" allUniqueName="[FutureTale Hotel Reservations D].[Date of Arrival].[All]" dimensionUniqueName="[FutureTale Hotel Reservations D]" displayFolder="" count="2" memberValueDatatype="7" unbalanced="0"/>
    <cacheHierarchy uniqueName="[Lead Time].[Lead time group]" caption="Lead time group" attribute="1" defaultMemberUniqueName="[Lead Time].[Lead time group].[All]" allUniqueName="[Lead Time].[Lead time group].[All]" dimensionUniqueName="[Lead Time]" displayFolder="" count="0" memberValueDatatype="20" unbalanced="0"/>
    <cacheHierarchy uniqueName="[Lead Time].[Count]" caption="Count" attribute="1" defaultMemberUniqueName="[Lead Time].[Count].[All]" allUniqueName="[Lead Time].[Count].[All]" dimensionUniqueName="[Lead Time]" displayFolder="" count="0" memberValueDatatype="20" unbalanced="0"/>
    <cacheHierarchy uniqueName="[Market Segment].[market_segment_type]" caption="market_segment_type" attribute="1" defaultMemberUniqueName="[Market Segment].[market_segment_type].[All]" allUniqueName="[Market Segment].[market_segment_type].[All]" dimensionUniqueName="[Market Segment]" displayFolder="" count="0" memberValueDatatype="130" unbalanced="0"/>
    <cacheHierarchy uniqueName="[Market Segment].[Count]" caption="Count" attribute="1" defaultMemberUniqueName="[Market Segment].[Count].[All]" allUniqueName="[Market Segment].[Count].[All]" dimensionUniqueName="[Market Segment]" displayFolder="" count="0" memberValueDatatype="20" unbalanced="0"/>
    <cacheHierarchy uniqueName="[Meal Plan].[type_of_meal_plan]" caption="type_of_meal_plan" attribute="1" defaultMemberUniqueName="[Meal Plan].[type_of_meal_plan].[All]" allUniqueName="[Meal Plan].[type_of_meal_plan].[All]" dimensionUniqueName="[Meal Plan]" displayFolder="" count="0" memberValueDatatype="130" unbalanced="0"/>
    <cacheHierarchy uniqueName="[Meal Plan].[Count]" caption="Count" attribute="1" defaultMemberUniqueName="[Meal Plan].[Count].[All]" allUniqueName="[Meal Plan].[Count].[All]" dimensionUniqueName="[Meal Plan]" displayFolder="" count="0" memberValueDatatype="20" unbalanced="0"/>
    <cacheHierarchy uniqueName="[Parking Reqd].[Parking Reqd]" caption="Parking Reqd" attribute="1" defaultMemberUniqueName="[Parking Reqd].[Parking Reqd].[All]" allUniqueName="[Parking Reqd].[Parking Reqd].[All]" dimensionUniqueName="[Parking Reqd]" displayFolder="" count="0" memberValueDatatype="130" unbalanced="0"/>
    <cacheHierarchy uniqueName="[Parking Reqd].[Count]" caption="Count" attribute="1" defaultMemberUniqueName="[Parking Reqd].[Count].[All]" allUniqueName="[Parking Reqd].[Count].[All]" dimensionUniqueName="[Parking Reqd]" displayFolder="" count="0" memberValueDatatype="20" unbalanced="0"/>
    <cacheHierarchy uniqueName="[Previous Cancellations].[no_of_previous_cancellations]" caption="no_of_previous_cancellations" attribute="1" defaultMemberUniqueName="[Previous Cancellations].[no_of_previous_cancellations].[All]" allUniqueName="[Previous Cancellations].[no_of_previous_cancellations].[All]" dimensionUniqueName="[Previous Cancellations]" displayFolder="" count="0" memberValueDatatype="20" unbalanced="0"/>
    <cacheHierarchy uniqueName="[Previous Cancellations].[Count]" caption="Count" attribute="1" defaultMemberUniqueName="[Previous Cancellations].[Count].[All]" allUniqueName="[Previous Cancellations].[Count].[All]" dimensionUniqueName="[Previous Cancellations]" displayFolder="" count="0" memberValueDatatype="20" unbalanced="0"/>
    <cacheHierarchy uniqueName="[Repeat guest].[repeated_guest]" caption="repeated_guest" attribute="1" defaultMemberUniqueName="[Repeat guest].[repeated_guest].[All]" allUniqueName="[Repeat guest].[repeated_guest].[All]" dimensionUniqueName="[Repeat guest]" displayFolder="" count="0" memberValueDatatype="130" unbalanced="0"/>
    <cacheHierarchy uniqueName="[Repeat guest].[Count]" caption="Count" attribute="1" defaultMemberUniqueName="[Repeat guest].[Count].[All]" allUniqueName="[Repeat guest].[Count].[All]" dimensionUniqueName="[Repeat guest]" displayFolder="" count="0" memberValueDatatype="20" unbalanced="0"/>
    <cacheHierarchy uniqueName="[ROOM PRICES].[Room Prices]" caption="Room Prices" attribute="1" defaultMemberUniqueName="[ROOM PRICES].[Room Prices].[All]" allUniqueName="[ROOM PRICES].[Room Prices].[All]" dimensionUniqueName="[ROOM PRICES]" displayFolder="" count="0" memberValueDatatype="5" unbalanced="0"/>
    <cacheHierarchy uniqueName="[ROOM PRICES].[Total Amount]" caption="Total Amount" attribute="1" defaultMemberUniqueName="[ROOM PRICES].[Total Amount].[All]" allUniqueName="[ROOM PRICES].[Total Amount].[All]" dimensionUniqueName="[ROOM PRICES]" displayFolder="" count="0" memberValueDatatype="5" unbalanced="0"/>
    <cacheHierarchy uniqueName="[Room Type].[room_type_reserved]" caption="room_type_reserved" attribute="1" defaultMemberUniqueName="[Room Type].[room_type_reserved].[All]" allUniqueName="[Room Type].[room_type_reserved].[All]" dimensionUniqueName="[Room Type]" displayFolder="" count="0" memberValueDatatype="130" unbalanced="0"/>
    <cacheHierarchy uniqueName="[Room Type].[Count]" caption="Count" attribute="1" defaultMemberUniqueName="[Room Type].[Count].[All]" allUniqueName="[Room Type].[Count].[All]" dimensionUniqueName="[Room Type]" displayFolder="" count="0" memberValueDatatype="20" unbalanced="0"/>
    <cacheHierarchy uniqueName="[Special Request].[no_of_special_requests]" caption="no_of_special_requests" attribute="1" defaultMemberUniqueName="[Special Request].[no_of_special_requests].[All]" allUniqueName="[Special Request].[no_of_special_requests].[All]" dimensionUniqueName="[Special Request]" displayFolder="" count="0" memberValueDatatype="20" unbalanced="0"/>
    <cacheHierarchy uniqueName="[Special Request].[Count]" caption="Count" attribute="1" defaultMemberUniqueName="[Special Request].[Count].[All]" allUniqueName="[Special Request].[Count].[All]" dimensionUniqueName="[Special Request]" displayFolder="" count="0" memberValueDatatype="20" unbalanced="0"/>
    <cacheHierarchy uniqueName="[Measures].[__XL_Count FutureTale Hotel Reservations D]" caption="__XL_Count FutureTale Hotel Reservations D" measure="1" displayFolder="" measureGroup="FutureTale Hotel Reservations D" count="0" hidden="1"/>
    <cacheHierarchy uniqueName="[Measures].[__XL_Count children grp]" caption="__XL_Count children grp" measure="1" displayFolder="" measureGroup="children grp" count="0" hidden="1"/>
    <cacheHierarchy uniqueName="[Measures].[__XL_Count adult]" caption="__XL_Count adult" measure="1" displayFolder="" measureGroup="adult" count="0" hidden="1"/>
    <cacheHierarchy uniqueName="[Measures].[__XL_Count Parking Reqd]" caption="__XL_Count Parking Reqd" measure="1" displayFolder="" measureGroup="Parking Reqd" count="0" hidden="1"/>
    <cacheHierarchy uniqueName="[Measures].[__XL_Count Market Segment]" caption="__XL_Count Market Segment" measure="1" displayFolder="" measureGroup="Market Segment" count="0" hidden="1"/>
    <cacheHierarchy uniqueName="[Measures].[__XL_Count Repeat guest]" caption="__XL_Count Repeat guest" measure="1" displayFolder="" measureGroup="Repeat guest" count="0" hidden="1"/>
    <cacheHierarchy uniqueName="[Measures].[__XL_Count Lead Time]" caption="__XL_Count Lead Time" measure="1" displayFolder="" measureGroup="Lead Time" count="0" hidden="1"/>
    <cacheHierarchy uniqueName="[Measures].[__XL_Count Room Type]" caption="__XL_Count Room Type" measure="1" displayFolder="" measureGroup="Room Type" count="0" hidden="1"/>
    <cacheHierarchy uniqueName="[Measures].[__XL_Count Special Request]" caption="__XL_Count Special Request" measure="1" displayFolder="" measureGroup="Special Request" count="0" hidden="1"/>
    <cacheHierarchy uniqueName="[Measures].[__XL_Count Meal Plan]" caption="__XL_Count Meal Plan" measure="1" displayFolder="" measureGroup="Meal Plan" count="0" hidden="1"/>
    <cacheHierarchy uniqueName="[Measures].[__XL_Count BOOKING STATUS]" caption="__XL_Count BOOKING STATUS" measure="1" displayFolder="" measureGroup="BOOKING STATUS" count="0" hidden="1"/>
    <cacheHierarchy uniqueName="[Measures].[__XL_Count Arrival Date]" caption="__XL_Count Arrival Date" measure="1" displayFolder="" measureGroup="Arrival Date" count="0" hidden="1"/>
    <cacheHierarchy uniqueName="[Measures].[__XL_Count ROOM PRICES]" caption="__XL_Count ROOM PRICES" measure="1" displayFolder="" measureGroup="ROOM PRICES" count="0" hidden="1"/>
    <cacheHierarchy uniqueName="[Measures].[__XL_Count Previous Cancellations]" caption="__XL_Count Previous Cancellations" measure="1" displayFolder="" measureGroup="Previous Cancellations" count="0" hidden="1"/>
    <cacheHierarchy uniqueName="[Measures].[__No measures defined]" caption="__No measures defined" measure="1" displayFolder="" count="0" hidden="1"/>
    <cacheHierarchy uniqueName="[Measures].[Count of Booking_ID]" caption="Count of Booking_ID" measure="1" displayFolder="" measureGroup="FutureTale Hotel Reservations D" count="0" oneField="1" hidden="1">
      <fieldsUsage count="1">
        <fieldUsage x="0"/>
      </fieldsUsage>
      <extLst>
        <ext xmlns:x15="http://schemas.microsoft.com/office/spreadsheetml/2010/11/main" uri="{B97F6D7D-B522-45F9-BDA1-12C45D357490}">
          <x15:cacheHierarchy aggregatedColumn="14"/>
        </ext>
      </extLst>
    </cacheHierarchy>
    <cacheHierarchy uniqueName="[Measures].[Distinct Count of Booking_ID]" caption="Distinct Count of Booking_ID" measure="1" displayFolder="" measureGroup="FutureTale Hotel Reservations D" count="0" hidden="1">
      <extLst>
        <ext xmlns:x15="http://schemas.microsoft.com/office/spreadsheetml/2010/11/main" uri="{B97F6D7D-B522-45F9-BDA1-12C45D357490}">
          <x15:cacheHierarchy aggregatedColumn="14"/>
        </ext>
      </extLst>
    </cacheHierarchy>
    <cacheHierarchy uniqueName="[Measures].[Sum of no_of_weekend_nights]" caption="Sum of no_of_weekend_nights" measure="1" displayFolder="" measureGroup="FutureTale Hotel Reservations D" count="0" hidden="1">
      <extLst>
        <ext xmlns:x15="http://schemas.microsoft.com/office/spreadsheetml/2010/11/main" uri="{B97F6D7D-B522-45F9-BDA1-12C45D357490}">
          <x15:cacheHierarchy aggregatedColumn="17"/>
        </ext>
      </extLst>
    </cacheHierarchy>
    <cacheHierarchy uniqueName="[Measures].[Sum of no_of_week_nights]" caption="Sum of no_of_week_nights" measure="1" displayFolder="" measureGroup="FutureTale Hotel Reservations D" count="0" hidden="1">
      <extLst>
        <ext xmlns:x15="http://schemas.microsoft.com/office/spreadsheetml/2010/11/main" uri="{B97F6D7D-B522-45F9-BDA1-12C45D357490}">
          <x15:cacheHierarchy aggregatedColumn="18"/>
        </ext>
      </extLst>
    </cacheHierarchy>
    <cacheHierarchy uniqueName="[Measures].[Sum of Total Nites]" caption="Sum of Total Nites" measure="1" displayFolder="" measureGroup="FutureTale Hotel Reservations D" count="0" hidden="1">
      <extLst>
        <ext xmlns:x15="http://schemas.microsoft.com/office/spreadsheetml/2010/11/main" uri="{B97F6D7D-B522-45F9-BDA1-12C45D357490}">
          <x15:cacheHierarchy aggregatedColumn="33"/>
        </ext>
      </extLst>
    </cacheHierarchy>
    <cacheHierarchy uniqueName="[Measures].[Sum of Total Price]" caption="Sum of Total Price" measure="1" displayFolder="" measureGroup="FutureTale Hotel Reservations D" count="0" hidden="1">
      <extLst>
        <ext xmlns:x15="http://schemas.microsoft.com/office/spreadsheetml/2010/11/main" uri="{B97F6D7D-B522-45F9-BDA1-12C45D357490}">
          <x15:cacheHierarchy aggregatedColumn="37"/>
        </ext>
      </extLst>
    </cacheHierarchy>
    <cacheHierarchy uniqueName="[Measures].[Count of Children Grp]" caption="Count of Children Grp" measure="1" displayFolder="" measureGroup="FutureTale Hotel Reservations D" count="0" hidden="1">
      <extLst>
        <ext xmlns:x15="http://schemas.microsoft.com/office/spreadsheetml/2010/11/main" uri="{B97F6D7D-B522-45F9-BDA1-12C45D357490}">
          <x15:cacheHierarchy aggregatedColumn="36"/>
        </ext>
      </extLst>
    </cacheHierarchy>
    <cacheHierarchy uniqueName="[Measures].[Count of no_of_weekend_nights]" caption="Count of no_of_weekend_nights" measure="1" displayFolder="" measureGroup="FutureTale Hotel Reservations D" count="0" hidden="1">
      <extLst>
        <ext xmlns:x15="http://schemas.microsoft.com/office/spreadsheetml/2010/11/main" uri="{B97F6D7D-B522-45F9-BDA1-12C45D357490}">
          <x15:cacheHierarchy aggregatedColumn="17"/>
        </ext>
      </extLst>
    </cacheHierarchy>
    <cacheHierarchy uniqueName="[Measures].[Count of no_of_week_nights]" caption="Count of no_of_week_nights" measure="1" displayFolder="" measureGroup="FutureTale Hotel Reservations D" count="0" hidden="1">
      <extLst>
        <ext xmlns:x15="http://schemas.microsoft.com/office/spreadsheetml/2010/11/main" uri="{B97F6D7D-B522-45F9-BDA1-12C45D357490}">
          <x15:cacheHierarchy aggregatedColumn="18"/>
        </ext>
      </extLst>
    </cacheHierarchy>
    <cacheHierarchy uniqueName="[Measures].[Sum of Lead time group]" caption="Sum of Lead time group" measure="1" displayFolder="" measureGroup="Lead Time" count="0" hidden="1">
      <extLst>
        <ext xmlns:x15="http://schemas.microsoft.com/office/spreadsheetml/2010/11/main" uri="{B97F6D7D-B522-45F9-BDA1-12C45D357490}">
          <x15:cacheHierarchy aggregatedColumn="39"/>
        </ext>
      </extLst>
    </cacheHierarchy>
    <cacheHierarchy uniqueName="[Measures].[Sum of Count]" caption="Sum of Count" measure="1" displayFolder="" measureGroup="BOOKING STATUS" count="0" hidden="1">
      <extLst>
        <ext xmlns:x15="http://schemas.microsoft.com/office/spreadsheetml/2010/11/main" uri="{B97F6D7D-B522-45F9-BDA1-12C45D357490}">
          <x15:cacheHierarchy aggregatedColumn="11"/>
        </ext>
      </extLst>
    </cacheHierarchy>
    <cacheHierarchy uniqueName="[Measures].[Sum of Total Amount]" caption="Sum of Total Amount" measure="1" displayFolder="" measureGroup="ROOM PRICES" count="0" hidden="1">
      <extLst>
        <ext xmlns:x15="http://schemas.microsoft.com/office/spreadsheetml/2010/11/main" uri="{B97F6D7D-B522-45F9-BDA1-12C45D357490}">
          <x15:cacheHierarchy aggregatedColumn="52"/>
        </ext>
      </extLst>
    </cacheHierarchy>
    <cacheHierarchy uniqueName="[Measures].[Sum of avg_price_per_room]" caption="Sum of avg_price_per_room" measure="1" displayFolder="" measureGroup="FutureTale Hotel Reservations D" count="0" hidden="1">
      <extLst>
        <ext xmlns:x15="http://schemas.microsoft.com/office/spreadsheetml/2010/11/main" uri="{B97F6D7D-B522-45F9-BDA1-12C45D357490}">
          <x15:cacheHierarchy aggregatedColumn="30"/>
        </ext>
      </extLst>
    </cacheHierarchy>
  </cacheHierarchies>
  <kpis count="0"/>
  <dimensions count="15">
    <dimension name="adult" uniqueName="[adult]" caption="adult"/>
    <dimension name="Arrival Date" uniqueName="[Arrival Date]" caption="Arrival Date"/>
    <dimension name="BOOKING STATUS" uniqueName="[BOOKING STATUS]" caption="BOOKING STATUS"/>
    <dimension name="children grp" uniqueName="[children grp]" caption="children grp"/>
    <dimension name="FutureTale Hotel Reservations D" uniqueName="[FutureTale Hotel Reservations D]" caption="FutureTale Hotel Reservations D"/>
    <dimension name="Lead Time" uniqueName="[Lead Time]" caption="Lead Time"/>
    <dimension name="Market Segment" uniqueName="[Market Segment]" caption="Market Segment"/>
    <dimension name="Meal Plan" uniqueName="[Meal Plan]" caption="Meal Plan"/>
    <dimension measure="1" name="Measures" uniqueName="[Measures]" caption="Measures"/>
    <dimension name="Parking Reqd" uniqueName="[Parking Reqd]" caption="Parking Reqd"/>
    <dimension name="Previous Cancellations" uniqueName="[Previous Cancellations]" caption="Previous Cancellations"/>
    <dimension name="Repeat guest" uniqueName="[Repeat guest]" caption="Repeat guest"/>
    <dimension name="ROOM PRICES" uniqueName="[ROOM PRICES]" caption="ROOM PRICES"/>
    <dimension name="Room Type" uniqueName="[Room Type]" caption="Room Type"/>
    <dimension name="Special Request" uniqueName="[Special Request]" caption="Special Request"/>
  </dimensions>
  <measureGroups count="14">
    <measureGroup name="adult" caption="adult"/>
    <measureGroup name="Arrival Date" caption="Arrival Date"/>
    <measureGroup name="BOOKING STATUS" caption="BOOKING STATUS"/>
    <measureGroup name="children grp" caption="children grp"/>
    <measureGroup name="FutureTale Hotel Reservations D" caption="FutureTale Hotel Reservations D"/>
    <measureGroup name="Lead Time" caption="Lead Time"/>
    <measureGroup name="Market Segment" caption="Market Segment"/>
    <measureGroup name="Meal Plan" caption="Meal Plan"/>
    <measureGroup name="Parking Reqd" caption="Parking Reqd"/>
    <measureGroup name="Previous Cancellations" caption="Previous Cancellations"/>
    <measureGroup name="Repeat guest" caption="Repeat guest"/>
    <measureGroup name="ROOM PRICES" caption="ROOM PRICES"/>
    <measureGroup name="Room Type" caption="Room Type"/>
    <measureGroup name="Special Request" caption="Special Request"/>
  </measureGroups>
  <maps count="27">
    <map measureGroup="0" dimension="0"/>
    <map measureGroup="1" dimension="1"/>
    <map measureGroup="2" dimension="2"/>
    <map measureGroup="3" dimension="3"/>
    <map measureGroup="4" dimension="0"/>
    <map measureGroup="4" dimension="1"/>
    <map measureGroup="4" dimension="2"/>
    <map measureGroup="4" dimension="3"/>
    <map measureGroup="4" dimension="4"/>
    <map measureGroup="4" dimension="5"/>
    <map measureGroup="4" dimension="6"/>
    <map measureGroup="4" dimension="7"/>
    <map measureGroup="4" dimension="9"/>
    <map measureGroup="4" dimension="10"/>
    <map measureGroup="4" dimension="11"/>
    <map measureGroup="4" dimension="12"/>
    <map measureGroup="4" dimension="13"/>
    <map measureGroup="4" dimension="14"/>
    <map measureGroup="5" dimension="5"/>
    <map measureGroup="6" dimension="6"/>
    <map measureGroup="7" dimension="7"/>
    <map measureGroup="8" dimension="9"/>
    <map measureGroup="9" dimension="10"/>
    <map measureGroup="10" dimension="11"/>
    <map measureGroup="11" dimension="12"/>
    <map measureGroup="12" dimension="13"/>
    <map measureGroup="13" dimension="1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obami" refreshedDate="45069.573362615738" backgroundQuery="1" createdVersion="8" refreshedVersion="8" minRefreshableVersion="3" recordCount="0" supportSubquery="1" supportAdvancedDrill="1" xr:uid="{C1162A1E-630C-4C2B-A615-7CD700E88D11}">
  <cacheSource type="external" connectionId="15"/>
  <cacheFields count="8">
    <cacheField name="[Measures].[Count of Booking_ID]" caption="Count of Booking_ID" numFmtId="0" hierarchy="72" level="32767"/>
    <cacheField name="[Measures].[Sum of Total Nites]" caption="Sum of Total Nites" numFmtId="0" hierarchy="76" level="32767"/>
    <cacheField name="[Measures].[Sum of Total Price]" caption="Sum of Total Price" numFmtId="0" hierarchy="77" level="32767"/>
    <cacheField name="[BOOKING STATUS].[booking_status].[booking_status]" caption="booking_status" numFmtId="0" hierarchy="10" level="1">
      <sharedItems count="2">
        <s v="Canceled"/>
        <s v="Not_Canceled"/>
      </sharedItems>
    </cacheField>
    <cacheField name="[FutureTale Hotel Reservations D].[market_segment_type].[market_segment_type]" caption="market_segment_type" numFmtId="0" hierarchy="26" level="1">
      <sharedItems containsSemiMixedTypes="0" containsNonDate="0" containsString="0"/>
    </cacheField>
    <cacheField name="Dummy0" numFmtId="0" hierarchy="85" level="32767">
      <extLst>
        <ext xmlns:x14="http://schemas.microsoft.com/office/spreadsheetml/2009/9/main" uri="{63CAB8AC-B538-458d-9737-405883B0398D}">
          <x14:cacheField ignore="1"/>
        </ext>
      </extLst>
    </cacheField>
    <cacheField name="Dummy1" numFmtId="0" hierarchy="86" level="32767">
      <extLst>
        <ext xmlns:x14="http://schemas.microsoft.com/office/spreadsheetml/2009/9/main" uri="{63CAB8AC-B538-458d-9737-405883B0398D}">
          <x14:cacheField ignore="1"/>
        </ext>
      </extLst>
    </cacheField>
    <cacheField name="Dummy2" numFmtId="0" hierarchy="87" level="32767">
      <extLst>
        <ext xmlns:x14="http://schemas.microsoft.com/office/spreadsheetml/2009/9/main" uri="{63CAB8AC-B538-458d-9737-405883B0398D}">
          <x14:cacheField ignore="1"/>
        </ext>
      </extLst>
    </cacheField>
  </cacheFields>
  <cacheHierarchies count="88">
    <cacheHierarchy uniqueName="[adult].[Adults]" caption="Adults" attribute="1" defaultMemberUniqueName="[adult].[Adults].[All]" allUniqueName="[adult].[Adults].[All]" dimensionUniqueName="[adult]" displayFolder="" count="0" memberValueDatatype="20" unbalanced="0"/>
    <cacheHierarchy uniqueName="[adult].[Count]" caption="Count" attribute="1" defaultMemberUniqueName="[adult].[Count].[All]" allUniqueName="[adult].[Count].[All]" dimensionUniqueName="[adult]" displayFolder="" count="0" memberValueDatatype="20" unbalanced="0"/>
    <cacheHierarchy uniqueName="[Arrival Date].[Date of Arrival]" caption="Date of Arrival" attribute="1" time="1" defaultMemberUniqueName="[Arrival Date].[Date of Arrival].[All]" allUniqueName="[Arrival Date].[Date of Arrival].[All]" dimensionUniqueName="[Arrival Date]" displayFolder="" count="2" memberValueDatatype="7" unbalanced="0"/>
    <cacheHierarchy uniqueName="[Arrival Date].[Booking_ID]" caption="Booking_ID" attribute="1" defaultMemberUniqueName="[Arrival Date].[Booking_ID].[All]" allUniqueName="[Arrival Date].[Booking_ID].[All]" dimensionUniqueName="[Arrival Date]" displayFolder="" count="0" memberValueDatatype="130" unbalanced="0"/>
    <cacheHierarchy uniqueName="[Arrival Date].[Year]" caption="Year" attribute="1" defaultMemberUniqueName="[Arrival Date].[Year].[All]" allUniqueName="[Arrival Date].[Year].[All]" dimensionUniqueName="[Arrival Date]" displayFolder="" count="2" memberValueDatatype="20" unbalanced="0"/>
    <cacheHierarchy uniqueName="[Arrival Date].[Month]" caption="Month" attribute="1" defaultMemberUniqueName="[Arrival Date].[Month].[All]" allUniqueName="[Arrival Date].[Month].[All]" dimensionUniqueName="[Arrival Date]" displayFolder="" count="2" memberValueDatatype="20" unbalanced="0"/>
    <cacheHierarchy uniqueName="[Arrival Date].[Month Name]" caption="Month Name" attribute="1" defaultMemberUniqueName="[Arrival Date].[Month Name].[All]" allUniqueName="[Arrival Date].[Month Name].[All]" dimensionUniqueName="[Arrival Date]" displayFolder="" count="0" memberValueDatatype="130" unbalanced="0"/>
    <cacheHierarchy uniqueName="[Arrival Date].[Week of Year]" caption="Week of Year" attribute="1" defaultMemberUniqueName="[Arrival Date].[Week of Year].[All]" allUniqueName="[Arrival Date].[Week of Year].[All]" dimensionUniqueName="[Arrival Date]" displayFolder="" count="0" memberValueDatatype="20" unbalanced="0"/>
    <cacheHierarchy uniqueName="[Arrival Date].[Day of Week]" caption="Day of Week" attribute="1" defaultMemberUniqueName="[Arrival Date].[Day of Week].[All]" allUniqueName="[Arrival Date].[Day of Week].[All]" dimensionUniqueName="[Arrival Date]" displayFolder="" count="0" memberValueDatatype="20" unbalanced="0"/>
    <cacheHierarchy uniqueName="[Arrival Date].[Day Name]" caption="Day Name" attribute="1" defaultMemberUniqueName="[Arrival Date].[Day Name].[All]" allUniqueName="[Arrival Date].[Day Name].[All]" dimensionUniqueName="[Arrival Date]" displayFolder="" count="0" memberValueDatatype="130" unbalanced="0"/>
    <cacheHierarchy uniqueName="[BOOKING STATUS].[booking_status]" caption="booking_status" attribute="1" defaultMemberUniqueName="[BOOKING STATUS].[booking_status].[All]" allUniqueName="[BOOKING STATUS].[booking_status].[All]" dimensionUniqueName="[BOOKING STATUS]" displayFolder="" count="2" memberValueDatatype="130" unbalanced="0">
      <fieldsUsage count="2">
        <fieldUsage x="-1"/>
        <fieldUsage x="3"/>
      </fieldsUsage>
    </cacheHierarchy>
    <cacheHierarchy uniqueName="[BOOKING STATUS].[Count]" caption="Count" attribute="1" defaultMemberUniqueName="[BOOKING STATUS].[Count].[All]" allUniqueName="[BOOKING STATUS].[Count].[All]" dimensionUniqueName="[BOOKING STATUS]" displayFolder="" count="0" memberValueDatatype="20" unbalanced="0"/>
    <cacheHierarchy uniqueName="[children grp].[Children Grp]" caption="Children Grp" attribute="1" defaultMemberUniqueName="[children grp].[Children Grp].[All]" allUniqueName="[children grp].[Children Grp].[All]" dimensionUniqueName="[children grp]" displayFolder="" count="0" memberValueDatatype="130" unbalanced="0"/>
    <cacheHierarchy uniqueName="[children grp].[Count]" caption="Count" attribute="1" defaultMemberUniqueName="[children grp].[Count].[All]" allUniqueName="[children grp].[Count].[All]" dimensionUniqueName="[children grp]" displayFolder="" count="0" memberValueDatatype="20" unbalanced="0"/>
    <cacheHierarchy uniqueName="[FutureTale Hotel Reservations D].[Booking_ID]" caption="Booking_ID" attribute="1" defaultMemberUniqueName="[FutureTale Hotel Reservations D].[Booking_ID].[All]" allUniqueName="[FutureTale Hotel Reservations D].[Booking_ID].[All]" dimensionUniqueName="[FutureTale Hotel Reservations D]" displayFolder="" count="0" memberValueDatatype="130" unbalanced="0"/>
    <cacheHierarchy uniqueName="[FutureTale Hotel Reservations D].[Adults]" caption="Adults" attribute="1" defaultMemberUniqueName="[FutureTale Hotel Reservations D].[Adults].[All]" allUniqueName="[FutureTale Hotel Reservations D].[Adults].[All]" dimensionUniqueName="[FutureTale Hotel Reservations D]" displayFolder="" count="2" memberValueDatatype="20" unbalanced="0"/>
    <cacheHierarchy uniqueName="[FutureTale Hotel Reservations D].[no_of_children]" caption="no_of_children" attribute="1" defaultMemberUniqueName="[FutureTale Hotel Reservations D].[no_of_children].[All]" allUniqueName="[FutureTale Hotel Reservations D].[no_of_children].[All]" dimensionUniqueName="[FutureTale Hotel Reservations D]" displayFolder="" count="0" memberValueDatatype="20" unbalanced="0"/>
    <cacheHierarchy uniqueName="[FutureTale Hotel Reservations D].[no_of_weekend_nights]" caption="no_of_weekend_nights" attribute="1" defaultMemberUniqueName="[FutureTale Hotel Reservations D].[no_of_weekend_nights].[All]" allUniqueName="[FutureTale Hotel Reservations D].[no_of_weekend_nights].[All]" dimensionUniqueName="[FutureTale Hotel Reservations D]" displayFolder="" count="0" memberValueDatatype="20" unbalanced="0"/>
    <cacheHierarchy uniqueName="[FutureTale Hotel Reservations D].[no_of_week_nights]" caption="no_of_week_nights" attribute="1" defaultMemberUniqueName="[FutureTale Hotel Reservations D].[no_of_week_nights].[All]" allUniqueName="[FutureTale Hotel Reservations D].[no_of_week_nights].[All]" dimensionUniqueName="[FutureTale Hotel Reservations D]" displayFolder="" count="0" memberValueDatatype="20" unbalanced="0"/>
    <cacheHierarchy uniqueName="[FutureTale Hotel Reservations D].[type_of_meal_plan]" caption="type_of_meal_plan" attribute="1" defaultMemberUniqueName="[FutureTale Hotel Reservations D].[type_of_meal_plan].[All]" allUniqueName="[FutureTale Hotel Reservations D].[type_of_meal_plan].[All]" dimensionUniqueName="[FutureTale Hotel Reservations D]" displayFolder="" count="2" memberValueDatatype="130" unbalanced="0"/>
    <cacheHierarchy uniqueName="[FutureTale Hotel Reservations D].[Parking Reqd]" caption="Parking Reqd" attribute="1" defaultMemberUniqueName="[FutureTale Hotel Reservations D].[Parking Reqd].[All]" allUniqueName="[FutureTale Hotel Reservations D].[Parking Reqd].[All]" dimensionUniqueName="[FutureTale Hotel Reservations D]" displayFolder="" count="2" memberValueDatatype="130" unbalanced="0"/>
    <cacheHierarchy uniqueName="[FutureTale Hotel Reservations D].[room_type_reserved]" caption="room_type_reserved" attribute="1" defaultMemberUniqueName="[FutureTale Hotel Reservations D].[room_type_reserved].[All]" allUniqueName="[FutureTale Hotel Reservations D].[room_type_reserved].[All]" dimensionUniqueName="[FutureTale Hotel Reservations D]" displayFolder="" count="2" memberValueDatatype="130" unbalanced="0"/>
    <cacheHierarchy uniqueName="[FutureTale Hotel Reservations D].[lead_time]" caption="lead_time" attribute="1" defaultMemberUniqueName="[FutureTale Hotel Reservations D].[lead_time].[All]" allUniqueName="[FutureTale Hotel Reservations D].[lead_time].[All]" dimensionUniqueName="[FutureTale Hotel Reservations D]" displayFolder="" count="0" memberValueDatatype="20" unbalanced="0"/>
    <cacheHierarchy uniqueName="[FutureTale Hotel Reservations D].[arrival_year]" caption="arrival_year" attribute="1" defaultMemberUniqueName="[FutureTale Hotel Reservations D].[arrival_year].[All]" allUniqueName="[FutureTale Hotel Reservations D].[arrival_year].[All]" dimensionUniqueName="[FutureTale Hotel Reservations D]" displayFolder="" count="0" memberValueDatatype="20" unbalanced="0"/>
    <cacheHierarchy uniqueName="[FutureTale Hotel Reservations D].[arrival_month]" caption="arrival_month" attribute="1" defaultMemberUniqueName="[FutureTale Hotel Reservations D].[arrival_month].[All]" allUniqueName="[FutureTale Hotel Reservations D].[arrival_month].[All]" dimensionUniqueName="[FutureTale Hotel Reservations D]" displayFolder="" count="0" memberValueDatatype="20" unbalanced="0"/>
    <cacheHierarchy uniqueName="[FutureTale Hotel Reservations D].[arrival_date]" caption="arrival_date" attribute="1" defaultMemberUniqueName="[FutureTale Hotel Reservations D].[arrival_date].[All]" allUniqueName="[FutureTale Hotel Reservations D].[arrival_date].[All]" dimensionUniqueName="[FutureTale Hotel Reservations D]" displayFolder="" count="0" memberValueDatatype="20" unbalanced="0"/>
    <cacheHierarchy uniqueName="[FutureTale Hotel Reservations D].[market_segment_type]" caption="market_segment_type" attribute="1" defaultMemberUniqueName="[FutureTale Hotel Reservations D].[market_segment_type].[All]" allUniqueName="[FutureTale Hotel Reservations D].[market_segment_type].[All]" dimensionUniqueName="[FutureTale Hotel Reservations D]" displayFolder="" count="2" memberValueDatatype="130" unbalanced="0">
      <fieldsUsage count="2">
        <fieldUsage x="-1"/>
        <fieldUsage x="4"/>
      </fieldsUsage>
    </cacheHierarchy>
    <cacheHierarchy uniqueName="[FutureTale Hotel Reservations D].[repeated_guest]" caption="repeated_guest" attribute="1" defaultMemberUniqueName="[FutureTale Hotel Reservations D].[repeated_guest].[All]" allUniqueName="[FutureTale Hotel Reservations D].[repeated_guest].[All]" dimensionUniqueName="[FutureTale Hotel Reservations D]" displayFolder="" count="2" memberValueDatatype="130" unbalanced="0"/>
    <cacheHierarchy uniqueName="[FutureTale Hotel Reservations D].[no_of_previous_cancellations]" caption="no_of_previous_cancellations" attribute="1" defaultMemberUniqueName="[FutureTale Hotel Reservations D].[no_of_previous_cancellations].[All]" allUniqueName="[FutureTale Hotel Reservations D].[no_of_previous_cancellations].[All]" dimensionUniqueName="[FutureTale Hotel Reservations D]" displayFolder="" count="2" memberValueDatatype="20" unbalanced="0"/>
    <cacheHierarchy uniqueName="[FutureTale Hotel Reservations D].[no_of_previous_bookings_not_canceled]" caption="no_of_previous_bookings_not_canceled" attribute="1" defaultMemberUniqueName="[FutureTale Hotel Reservations D].[no_of_previous_bookings_not_canceled].[All]" allUniqueName="[FutureTale Hotel Reservations D].[no_of_previous_bookings_not_canceled].[All]" dimensionUniqueName="[FutureTale Hotel Reservations D]" displayFolder="" count="0" memberValueDatatype="20" unbalanced="0"/>
    <cacheHierarchy uniqueName="[FutureTale Hotel Reservations D].[avg_price_per_room]" caption="avg_price_per_room" attribute="1" defaultMemberUniqueName="[FutureTale Hotel Reservations D].[avg_price_per_room].[All]" allUniqueName="[FutureTale Hotel Reservations D].[avg_price_per_room].[All]" dimensionUniqueName="[FutureTale Hotel Reservations D]" displayFolder="" count="0" memberValueDatatype="5" unbalanced="0"/>
    <cacheHierarchy uniqueName="[FutureTale Hotel Reservations D].[no_of_special_requests]" caption="no_of_special_requests" attribute="1" defaultMemberUniqueName="[FutureTale Hotel Reservations D].[no_of_special_requests].[All]" allUniqueName="[FutureTale Hotel Reservations D].[no_of_special_requests].[All]" dimensionUniqueName="[FutureTale Hotel Reservations D]" displayFolder="" count="2" memberValueDatatype="20" unbalanced="0"/>
    <cacheHierarchy uniqueName="[FutureTale Hotel Reservations D].[booking_status]" caption="booking_status" attribute="1" defaultMemberUniqueName="[FutureTale Hotel Reservations D].[booking_status].[All]" allUniqueName="[FutureTale Hotel Reservations D].[booking_status].[All]" dimensionUniqueName="[FutureTale Hotel Reservations D]" displayFolder="" count="0" memberValueDatatype="130" unbalanced="0"/>
    <cacheHierarchy uniqueName="[FutureTale Hotel Reservations D].[Total Nites]" caption="Total Nites" attribute="1" defaultMemberUniqueName="[FutureTale Hotel Reservations D].[Total Nites].[All]" allUniqueName="[FutureTale Hotel Reservations D].[Total Nites].[All]" dimensionUniqueName="[FutureTale Hotel Reservations D]" displayFolder="" count="0" memberValueDatatype="20" unbalanced="0"/>
    <cacheHierarchy uniqueName="[FutureTale Hotel Reservations D].[Room Prices]" caption="Room Prices" attribute="1" defaultMemberUniqueName="[FutureTale Hotel Reservations D].[Room Prices].[All]" allUniqueName="[FutureTale Hotel Reservations D].[Room Prices].[All]" dimensionUniqueName="[FutureTale Hotel Reservations D]" displayFolder="" count="2" memberValueDatatype="5" unbalanced="0"/>
    <cacheHierarchy uniqueName="[FutureTale Hotel Reservations D].[Lead time group]" caption="Lead time group" attribute="1" defaultMemberUniqueName="[FutureTale Hotel Reservations D].[Lead time group].[All]" allUniqueName="[FutureTale Hotel Reservations D].[Lead time group].[All]" dimensionUniqueName="[FutureTale Hotel Reservations D]" displayFolder="" count="0" memberValueDatatype="20" unbalanced="0"/>
    <cacheHierarchy uniqueName="[FutureTale Hotel Reservations D].[Children Grp]" caption="Children Grp" attribute="1" defaultMemberUniqueName="[FutureTale Hotel Reservations D].[Children Grp].[All]" allUniqueName="[FutureTale Hotel Reservations D].[Children Grp].[All]" dimensionUniqueName="[FutureTale Hotel Reservations D]" displayFolder="" count="2" memberValueDatatype="130" unbalanced="0"/>
    <cacheHierarchy uniqueName="[FutureTale Hotel Reservations D].[Total Price]" caption="Total Price" attribute="1" defaultMemberUniqueName="[FutureTale Hotel Reservations D].[Total Price].[All]" allUniqueName="[FutureTale Hotel Reservations D].[Total Price].[All]" dimensionUniqueName="[FutureTale Hotel Reservations D]" displayFolder="" count="0" memberValueDatatype="5" unbalanced="0"/>
    <cacheHierarchy uniqueName="[FutureTale Hotel Reservations D].[Date of Arrival]" caption="Date of Arrival" attribute="1" time="1" defaultMemberUniqueName="[FutureTale Hotel Reservations D].[Date of Arrival].[All]" allUniqueName="[FutureTale Hotel Reservations D].[Date of Arrival].[All]" dimensionUniqueName="[FutureTale Hotel Reservations D]" displayFolder="" count="2" memberValueDatatype="7" unbalanced="0"/>
    <cacheHierarchy uniqueName="[Lead Time].[Lead time group]" caption="Lead time group" attribute="1" defaultMemberUniqueName="[Lead Time].[Lead time group].[All]" allUniqueName="[Lead Time].[Lead time group].[All]" dimensionUniqueName="[Lead Time]" displayFolder="" count="0" memberValueDatatype="20" unbalanced="0"/>
    <cacheHierarchy uniqueName="[Lead Time].[Count]" caption="Count" attribute="1" defaultMemberUniqueName="[Lead Time].[Count].[All]" allUniqueName="[Lead Time].[Count].[All]" dimensionUniqueName="[Lead Time]" displayFolder="" count="0" memberValueDatatype="20" unbalanced="0"/>
    <cacheHierarchy uniqueName="[Market Segment].[market_segment_type]" caption="market_segment_type" attribute="1" defaultMemberUniqueName="[Market Segment].[market_segment_type].[All]" allUniqueName="[Market Segment].[market_segment_type].[All]" dimensionUniqueName="[Market Segment]" displayFolder="" count="0" memberValueDatatype="130" unbalanced="0"/>
    <cacheHierarchy uniqueName="[Market Segment].[Count]" caption="Count" attribute="1" defaultMemberUniqueName="[Market Segment].[Count].[All]" allUniqueName="[Market Segment].[Count].[All]" dimensionUniqueName="[Market Segment]" displayFolder="" count="0" memberValueDatatype="20" unbalanced="0"/>
    <cacheHierarchy uniqueName="[Meal Plan].[type_of_meal_plan]" caption="type_of_meal_plan" attribute="1" defaultMemberUniqueName="[Meal Plan].[type_of_meal_plan].[All]" allUniqueName="[Meal Plan].[type_of_meal_plan].[All]" dimensionUniqueName="[Meal Plan]" displayFolder="" count="0" memberValueDatatype="130" unbalanced="0"/>
    <cacheHierarchy uniqueName="[Meal Plan].[Count]" caption="Count" attribute="1" defaultMemberUniqueName="[Meal Plan].[Count].[All]" allUniqueName="[Meal Plan].[Count].[All]" dimensionUniqueName="[Meal Plan]" displayFolder="" count="0" memberValueDatatype="20" unbalanced="0"/>
    <cacheHierarchy uniqueName="[Parking Reqd].[Parking Reqd]" caption="Parking Reqd" attribute="1" defaultMemberUniqueName="[Parking Reqd].[Parking Reqd].[All]" allUniqueName="[Parking Reqd].[Parking Reqd].[All]" dimensionUniqueName="[Parking Reqd]" displayFolder="" count="0" memberValueDatatype="130" unbalanced="0"/>
    <cacheHierarchy uniqueName="[Parking Reqd].[Count]" caption="Count" attribute="1" defaultMemberUniqueName="[Parking Reqd].[Count].[All]" allUniqueName="[Parking Reqd].[Count].[All]" dimensionUniqueName="[Parking Reqd]" displayFolder="" count="0" memberValueDatatype="20" unbalanced="0"/>
    <cacheHierarchy uniqueName="[Previous Cancellations].[no_of_previous_cancellations]" caption="no_of_previous_cancellations" attribute="1" defaultMemberUniqueName="[Previous Cancellations].[no_of_previous_cancellations].[All]" allUniqueName="[Previous Cancellations].[no_of_previous_cancellations].[All]" dimensionUniqueName="[Previous Cancellations]" displayFolder="" count="0" memberValueDatatype="20" unbalanced="0"/>
    <cacheHierarchy uniqueName="[Previous Cancellations].[Count]" caption="Count" attribute="1" defaultMemberUniqueName="[Previous Cancellations].[Count].[All]" allUniqueName="[Previous Cancellations].[Count].[All]" dimensionUniqueName="[Previous Cancellations]" displayFolder="" count="0" memberValueDatatype="20" unbalanced="0"/>
    <cacheHierarchy uniqueName="[Repeat guest].[repeated_guest]" caption="repeated_guest" attribute="1" defaultMemberUniqueName="[Repeat guest].[repeated_guest].[All]" allUniqueName="[Repeat guest].[repeated_guest].[All]" dimensionUniqueName="[Repeat guest]" displayFolder="" count="0" memberValueDatatype="130" unbalanced="0"/>
    <cacheHierarchy uniqueName="[Repeat guest].[Count]" caption="Count" attribute="1" defaultMemberUniqueName="[Repeat guest].[Count].[All]" allUniqueName="[Repeat guest].[Count].[All]" dimensionUniqueName="[Repeat guest]" displayFolder="" count="0" memberValueDatatype="20" unbalanced="0"/>
    <cacheHierarchy uniqueName="[ROOM PRICES].[Room Prices]" caption="Room Prices" attribute="1" defaultMemberUniqueName="[ROOM PRICES].[Room Prices].[All]" allUniqueName="[ROOM PRICES].[Room Prices].[All]" dimensionUniqueName="[ROOM PRICES]" displayFolder="" count="0" memberValueDatatype="5" unbalanced="0"/>
    <cacheHierarchy uniqueName="[ROOM PRICES].[Total Amount]" caption="Total Amount" attribute="1" defaultMemberUniqueName="[ROOM PRICES].[Total Amount].[All]" allUniqueName="[ROOM PRICES].[Total Amount].[All]" dimensionUniqueName="[ROOM PRICES]" displayFolder="" count="0" memberValueDatatype="5" unbalanced="0"/>
    <cacheHierarchy uniqueName="[Room Type].[room_type_reserved]" caption="room_type_reserved" attribute="1" defaultMemberUniqueName="[Room Type].[room_type_reserved].[All]" allUniqueName="[Room Type].[room_type_reserved].[All]" dimensionUniqueName="[Room Type]" displayFolder="" count="0" memberValueDatatype="130" unbalanced="0"/>
    <cacheHierarchy uniqueName="[Room Type].[Count]" caption="Count" attribute="1" defaultMemberUniqueName="[Room Type].[Count].[All]" allUniqueName="[Room Type].[Count].[All]" dimensionUniqueName="[Room Type]" displayFolder="" count="0" memberValueDatatype="20" unbalanced="0"/>
    <cacheHierarchy uniqueName="[Special Request].[no_of_special_requests]" caption="no_of_special_requests" attribute="1" defaultMemberUniqueName="[Special Request].[no_of_special_requests].[All]" allUniqueName="[Special Request].[no_of_special_requests].[All]" dimensionUniqueName="[Special Request]" displayFolder="" count="0" memberValueDatatype="20" unbalanced="0"/>
    <cacheHierarchy uniqueName="[Special Request].[Count]" caption="Count" attribute="1" defaultMemberUniqueName="[Special Request].[Count].[All]" allUniqueName="[Special Request].[Count].[All]" dimensionUniqueName="[Special Request]" displayFolder="" count="0" memberValueDatatype="20" unbalanced="0"/>
    <cacheHierarchy uniqueName="[Measures].[__XL_Count FutureTale Hotel Reservations D]" caption="__XL_Count FutureTale Hotel Reservations D" measure="1" displayFolder="" measureGroup="FutureTale Hotel Reservations D" count="0" hidden="1"/>
    <cacheHierarchy uniqueName="[Measures].[__XL_Count children grp]" caption="__XL_Count children grp" measure="1" displayFolder="" measureGroup="children grp" count="0" hidden="1"/>
    <cacheHierarchy uniqueName="[Measures].[__XL_Count adult]" caption="__XL_Count adult" measure="1" displayFolder="" measureGroup="adult" count="0" hidden="1"/>
    <cacheHierarchy uniqueName="[Measures].[__XL_Count Parking Reqd]" caption="__XL_Count Parking Reqd" measure="1" displayFolder="" measureGroup="Parking Reqd" count="0" hidden="1"/>
    <cacheHierarchy uniqueName="[Measures].[__XL_Count Market Segment]" caption="__XL_Count Market Segment" measure="1" displayFolder="" measureGroup="Market Segment" count="0" hidden="1"/>
    <cacheHierarchy uniqueName="[Measures].[__XL_Count Repeat guest]" caption="__XL_Count Repeat guest" measure="1" displayFolder="" measureGroup="Repeat guest" count="0" hidden="1"/>
    <cacheHierarchy uniqueName="[Measures].[__XL_Count Lead Time]" caption="__XL_Count Lead Time" measure="1" displayFolder="" measureGroup="Lead Time" count="0" hidden="1"/>
    <cacheHierarchy uniqueName="[Measures].[__XL_Count Room Type]" caption="__XL_Count Room Type" measure="1" displayFolder="" measureGroup="Room Type" count="0" hidden="1"/>
    <cacheHierarchy uniqueName="[Measures].[__XL_Count Special Request]" caption="__XL_Count Special Request" measure="1" displayFolder="" measureGroup="Special Request" count="0" hidden="1"/>
    <cacheHierarchy uniqueName="[Measures].[__XL_Count Meal Plan]" caption="__XL_Count Meal Plan" measure="1" displayFolder="" measureGroup="Meal Plan" count="0" hidden="1"/>
    <cacheHierarchy uniqueName="[Measures].[__XL_Count BOOKING STATUS]" caption="__XL_Count BOOKING STATUS" measure="1" displayFolder="" measureGroup="BOOKING STATUS" count="0" hidden="1"/>
    <cacheHierarchy uniqueName="[Measures].[__XL_Count Arrival Date]" caption="__XL_Count Arrival Date" measure="1" displayFolder="" measureGroup="Arrival Date" count="0" hidden="1"/>
    <cacheHierarchy uniqueName="[Measures].[__XL_Count ROOM PRICES]" caption="__XL_Count ROOM PRICES" measure="1" displayFolder="" measureGroup="ROOM PRICES" count="0" hidden="1"/>
    <cacheHierarchy uniqueName="[Measures].[__XL_Count Previous Cancellations]" caption="__XL_Count Previous Cancellations" measure="1" displayFolder="" measureGroup="Previous Cancellations" count="0" hidden="1"/>
    <cacheHierarchy uniqueName="[Measures].[__No measures defined]" caption="__No measures defined" measure="1" displayFolder="" count="0" hidden="1"/>
    <cacheHierarchy uniqueName="[Measures].[Count of Booking_ID]" caption="Count of Booking_ID" measure="1" displayFolder="" measureGroup="FutureTale Hotel Reservations D" count="0" oneField="1" hidden="1">
      <fieldsUsage count="1">
        <fieldUsage x="0"/>
      </fieldsUsage>
      <extLst>
        <ext xmlns:x15="http://schemas.microsoft.com/office/spreadsheetml/2010/11/main" uri="{B97F6D7D-B522-45F9-BDA1-12C45D357490}">
          <x15:cacheHierarchy aggregatedColumn="14"/>
        </ext>
      </extLst>
    </cacheHierarchy>
    <cacheHierarchy uniqueName="[Measures].[Distinct Count of Booking_ID]" caption="Distinct Count of Booking_ID" measure="1" displayFolder="" measureGroup="FutureTale Hotel Reservations D" count="0" hidden="1">
      <extLst>
        <ext xmlns:x15="http://schemas.microsoft.com/office/spreadsheetml/2010/11/main" uri="{B97F6D7D-B522-45F9-BDA1-12C45D357490}">
          <x15:cacheHierarchy aggregatedColumn="14"/>
        </ext>
      </extLst>
    </cacheHierarchy>
    <cacheHierarchy uniqueName="[Measures].[Sum of no_of_weekend_nights]" caption="Sum of no_of_weekend_nights" measure="1" displayFolder="" measureGroup="FutureTale Hotel Reservations D" count="0" hidden="1">
      <extLst>
        <ext xmlns:x15="http://schemas.microsoft.com/office/spreadsheetml/2010/11/main" uri="{B97F6D7D-B522-45F9-BDA1-12C45D357490}">
          <x15:cacheHierarchy aggregatedColumn="17"/>
        </ext>
      </extLst>
    </cacheHierarchy>
    <cacheHierarchy uniqueName="[Measures].[Sum of no_of_week_nights]" caption="Sum of no_of_week_nights" measure="1" displayFolder="" measureGroup="FutureTale Hotel Reservations D" count="0" hidden="1">
      <extLst>
        <ext xmlns:x15="http://schemas.microsoft.com/office/spreadsheetml/2010/11/main" uri="{B97F6D7D-B522-45F9-BDA1-12C45D357490}">
          <x15:cacheHierarchy aggregatedColumn="18"/>
        </ext>
      </extLst>
    </cacheHierarchy>
    <cacheHierarchy uniqueName="[Measures].[Sum of Total Nites]" caption="Sum of Total Nites" measure="1" displayFolder="" measureGroup="FutureTale Hotel Reservations D" count="0" oneField="1" hidden="1">
      <fieldsUsage count="1">
        <fieldUsage x="1"/>
      </fieldsUsage>
      <extLst>
        <ext xmlns:x15="http://schemas.microsoft.com/office/spreadsheetml/2010/11/main" uri="{B97F6D7D-B522-45F9-BDA1-12C45D357490}">
          <x15:cacheHierarchy aggregatedColumn="33"/>
        </ext>
      </extLst>
    </cacheHierarchy>
    <cacheHierarchy uniqueName="[Measures].[Sum of Total Price]" caption="Sum of Total Price" measure="1" displayFolder="" measureGroup="FutureTale Hotel Reservations D" count="0" oneField="1" hidden="1">
      <fieldsUsage count="1">
        <fieldUsage x="2"/>
      </fieldsUsage>
      <extLst>
        <ext xmlns:x15="http://schemas.microsoft.com/office/spreadsheetml/2010/11/main" uri="{B97F6D7D-B522-45F9-BDA1-12C45D357490}">
          <x15:cacheHierarchy aggregatedColumn="37"/>
        </ext>
      </extLst>
    </cacheHierarchy>
    <cacheHierarchy uniqueName="[Measures].[Count of Children Grp]" caption="Count of Children Grp" measure="1" displayFolder="" measureGroup="FutureTale Hotel Reservations D" count="0" hidden="1">
      <extLst>
        <ext xmlns:x15="http://schemas.microsoft.com/office/spreadsheetml/2010/11/main" uri="{B97F6D7D-B522-45F9-BDA1-12C45D357490}">
          <x15:cacheHierarchy aggregatedColumn="36"/>
        </ext>
      </extLst>
    </cacheHierarchy>
    <cacheHierarchy uniqueName="[Measures].[Count of no_of_weekend_nights]" caption="Count of no_of_weekend_nights" measure="1" displayFolder="" measureGroup="FutureTale Hotel Reservations D" count="0" hidden="1">
      <extLst>
        <ext xmlns:x15="http://schemas.microsoft.com/office/spreadsheetml/2010/11/main" uri="{B97F6D7D-B522-45F9-BDA1-12C45D357490}">
          <x15:cacheHierarchy aggregatedColumn="17"/>
        </ext>
      </extLst>
    </cacheHierarchy>
    <cacheHierarchy uniqueName="[Measures].[Count of no_of_week_nights]" caption="Count of no_of_week_nights" measure="1" displayFolder="" measureGroup="FutureTale Hotel Reservations D" count="0" hidden="1">
      <extLst>
        <ext xmlns:x15="http://schemas.microsoft.com/office/spreadsheetml/2010/11/main" uri="{B97F6D7D-B522-45F9-BDA1-12C45D357490}">
          <x15:cacheHierarchy aggregatedColumn="18"/>
        </ext>
      </extLst>
    </cacheHierarchy>
    <cacheHierarchy uniqueName="[Measures].[Sum of Lead time group]" caption="Sum of Lead time group" measure="1" displayFolder="" measureGroup="Lead Time" count="0" hidden="1">
      <extLst>
        <ext xmlns:x15="http://schemas.microsoft.com/office/spreadsheetml/2010/11/main" uri="{B97F6D7D-B522-45F9-BDA1-12C45D357490}">
          <x15:cacheHierarchy aggregatedColumn="39"/>
        </ext>
      </extLst>
    </cacheHierarchy>
    <cacheHierarchy uniqueName="[Measures].[Sum of Count]" caption="Sum of Count" measure="1" displayFolder="" measureGroup="BOOKING STATUS" count="0" hidden="1">
      <extLst>
        <ext xmlns:x15="http://schemas.microsoft.com/office/spreadsheetml/2010/11/main" uri="{B97F6D7D-B522-45F9-BDA1-12C45D357490}">
          <x15:cacheHierarchy aggregatedColumn="11"/>
        </ext>
      </extLst>
    </cacheHierarchy>
    <cacheHierarchy uniqueName="[Measures].[Sum of Total Amount]" caption="Sum of Total Amount" measure="1" displayFolder="" measureGroup="ROOM PRICES" count="0" hidden="1">
      <extLst>
        <ext xmlns:x15="http://schemas.microsoft.com/office/spreadsheetml/2010/11/main" uri="{B97F6D7D-B522-45F9-BDA1-12C45D357490}">
          <x15:cacheHierarchy aggregatedColumn="52"/>
        </ext>
      </extLst>
    </cacheHierarchy>
    <cacheHierarchy uniqueName="[Measures].[Sum of avg_price_per_room]" caption="Sum of avg_price_per_room" measure="1" displayFolder="" measureGroup="FutureTale Hotel Reservations D" count="0" hidden="1">
      <extLst>
        <ext xmlns:x15="http://schemas.microsoft.com/office/spreadsheetml/2010/11/main" uri="{B97F6D7D-B522-45F9-BDA1-12C45D357490}">
          <x15:cacheHierarchy aggregatedColumn="30"/>
        </ext>
      </extLst>
    </cacheHierarchy>
    <cacheHierarchy uniqueName="Dummy0" caption="Adults" measure="1" count="0">
      <extLst>
        <ext xmlns:x14="http://schemas.microsoft.com/office/spreadsheetml/2009/9/main" uri="{8CF416AD-EC4C-4aba-99F5-12A058AE0983}">
          <x14:cacheHierarchy ignore="1"/>
        </ext>
      </extLst>
    </cacheHierarchy>
    <cacheHierarchy uniqueName="Dummy1" caption="Adults" measure="1" count="0">
      <extLst>
        <ext xmlns:x14="http://schemas.microsoft.com/office/spreadsheetml/2009/9/main" uri="{8CF416AD-EC4C-4aba-99F5-12A058AE0983}">
          <x14:cacheHierarchy ignore="1"/>
        </ext>
      </extLst>
    </cacheHierarchy>
    <cacheHierarchy uniqueName="Dummy2" caption="Adults" measure="1" count="0">
      <extLst>
        <ext xmlns:x14="http://schemas.microsoft.com/office/spreadsheetml/2009/9/main" uri="{8CF416AD-EC4C-4aba-99F5-12A058AE0983}">
          <x14:cacheHierarchy ignore="1"/>
        </ext>
      </extLst>
    </cacheHierarchy>
  </cacheHierarchies>
  <kpis count="0"/>
  <dimensions count="15">
    <dimension name="adult" uniqueName="[adult]" caption="adult"/>
    <dimension name="Arrival Date" uniqueName="[Arrival Date]" caption="Arrival Date"/>
    <dimension name="BOOKING STATUS" uniqueName="[BOOKING STATUS]" caption="BOOKING STATUS"/>
    <dimension name="children grp" uniqueName="[children grp]" caption="children grp"/>
    <dimension name="FutureTale Hotel Reservations D" uniqueName="[FutureTale Hotel Reservations D]" caption="FutureTale Hotel Reservations D"/>
    <dimension name="Lead Time" uniqueName="[Lead Time]" caption="Lead Time"/>
    <dimension name="Market Segment" uniqueName="[Market Segment]" caption="Market Segment"/>
    <dimension name="Meal Plan" uniqueName="[Meal Plan]" caption="Meal Plan"/>
    <dimension measure="1" name="Measures" uniqueName="[Measures]" caption="Measures"/>
    <dimension name="Parking Reqd" uniqueName="[Parking Reqd]" caption="Parking Reqd"/>
    <dimension name="Previous Cancellations" uniqueName="[Previous Cancellations]" caption="Previous Cancellations"/>
    <dimension name="Repeat guest" uniqueName="[Repeat guest]" caption="Repeat guest"/>
    <dimension name="ROOM PRICES" uniqueName="[ROOM PRICES]" caption="ROOM PRICES"/>
    <dimension name="Room Type" uniqueName="[Room Type]" caption="Room Type"/>
    <dimension name="Special Request" uniqueName="[Special Request]" caption="Special Request"/>
  </dimensions>
  <measureGroups count="14">
    <measureGroup name="adult" caption="adult"/>
    <measureGroup name="Arrival Date" caption="Arrival Date"/>
    <measureGroup name="BOOKING STATUS" caption="BOOKING STATUS"/>
    <measureGroup name="children grp" caption="children grp"/>
    <measureGroup name="FutureTale Hotel Reservations D" caption="FutureTale Hotel Reservations D"/>
    <measureGroup name="Lead Time" caption="Lead Time"/>
    <measureGroup name="Market Segment" caption="Market Segment"/>
    <measureGroup name="Meal Plan" caption="Meal Plan"/>
    <measureGroup name="Parking Reqd" caption="Parking Reqd"/>
    <measureGroup name="Previous Cancellations" caption="Previous Cancellations"/>
    <measureGroup name="Repeat guest" caption="Repeat guest"/>
    <measureGroup name="ROOM PRICES" caption="ROOM PRICES"/>
    <measureGroup name="Room Type" caption="Room Type"/>
    <measureGroup name="Special Request" caption="Special Request"/>
  </measureGroups>
  <maps count="27">
    <map measureGroup="0" dimension="0"/>
    <map measureGroup="1" dimension="1"/>
    <map measureGroup="2" dimension="2"/>
    <map measureGroup="3" dimension="3"/>
    <map measureGroup="4" dimension="0"/>
    <map measureGroup="4" dimension="1"/>
    <map measureGroup="4" dimension="2"/>
    <map measureGroup="4" dimension="3"/>
    <map measureGroup="4" dimension="4"/>
    <map measureGroup="4" dimension="5"/>
    <map measureGroup="4" dimension="6"/>
    <map measureGroup="4" dimension="7"/>
    <map measureGroup="4" dimension="9"/>
    <map measureGroup="4" dimension="10"/>
    <map measureGroup="4" dimension="11"/>
    <map measureGroup="4" dimension="12"/>
    <map measureGroup="4" dimension="13"/>
    <map measureGroup="4" dimension="14"/>
    <map measureGroup="5" dimension="5"/>
    <map measureGroup="6" dimension="6"/>
    <map measureGroup="7" dimension="7"/>
    <map measureGroup="8" dimension="9"/>
    <map measureGroup="9" dimension="10"/>
    <map measureGroup="10" dimension="11"/>
    <map measureGroup="11" dimension="12"/>
    <map measureGroup="12" dimension="13"/>
    <map measureGroup="13" dimension="1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obami" refreshedDate="45069.573366898148" backgroundQuery="1" createdVersion="8" refreshedVersion="8" minRefreshableVersion="3" recordCount="0" supportSubquery="1" supportAdvancedDrill="1" xr:uid="{A47FAECB-2037-456A-8135-986861A99738}">
  <cacheSource type="external" connectionId="15"/>
  <cacheFields count="4">
    <cacheField name="[Measures].[Count of Booking_ID]" caption="Count of Booking_ID" numFmtId="0" hierarchy="72" level="32767"/>
    <cacheField name="[FutureTale Hotel Reservations D].[booking_status].[booking_status]" caption="booking_status" numFmtId="0" hierarchy="32" level="1">
      <sharedItems count="2">
        <s v="Canceled"/>
        <s v="Not_Canceled"/>
      </sharedItems>
    </cacheField>
    <cacheField name="[Lead Time].[Lead time group].[Lead time group]" caption="Lead time group" numFmtId="0" hierarchy="39" level="1">
      <sharedItems containsSemiMixedTypes="0" containsString="0" containsNumber="1" containsInteger="1" minValue="0" maxValue="730" count="12">
        <n v="0"/>
        <n v="1"/>
        <n v="2"/>
        <n v="3"/>
        <n v="7"/>
        <n v="14"/>
        <n v="30"/>
        <n v="60"/>
        <n v="90"/>
        <n v="180"/>
        <n v="365"/>
        <n v="730"/>
      </sharedItems>
      <extLst>
        <ext xmlns:x15="http://schemas.microsoft.com/office/spreadsheetml/2010/11/main" uri="{4F2E5C28-24EA-4eb8-9CBF-B6C8F9C3D259}">
          <x15:cachedUniqueNames>
            <x15:cachedUniqueName index="0" name="[Lead Time].[Lead time group].&amp;[0]"/>
            <x15:cachedUniqueName index="1" name="[Lead Time].[Lead time group].&amp;[1]"/>
            <x15:cachedUniqueName index="2" name="[Lead Time].[Lead time group].&amp;[2]"/>
            <x15:cachedUniqueName index="3" name="[Lead Time].[Lead time group].&amp;[3]"/>
            <x15:cachedUniqueName index="4" name="[Lead Time].[Lead time group].&amp;[7]"/>
            <x15:cachedUniqueName index="5" name="[Lead Time].[Lead time group].&amp;[14]"/>
            <x15:cachedUniqueName index="6" name="[Lead Time].[Lead time group].&amp;[30]"/>
            <x15:cachedUniqueName index="7" name="[Lead Time].[Lead time group].&amp;[60]"/>
            <x15:cachedUniqueName index="8" name="[Lead Time].[Lead time group].&amp;[90]"/>
            <x15:cachedUniqueName index="9" name="[Lead Time].[Lead time group].&amp;[180]"/>
            <x15:cachedUniqueName index="10" name="[Lead Time].[Lead time group].&amp;[365]"/>
            <x15:cachedUniqueName index="11" name="[Lead Time].[Lead time group].&amp;[730]"/>
          </x15:cachedUniqueNames>
        </ext>
      </extLst>
    </cacheField>
    <cacheField name="[FutureTale Hotel Reservations D].[market_segment_type].[market_segment_type]" caption="market_segment_type" numFmtId="0" hierarchy="26" level="1">
      <sharedItems containsSemiMixedTypes="0" containsNonDate="0" containsString="0"/>
    </cacheField>
  </cacheFields>
  <cacheHierarchies count="85">
    <cacheHierarchy uniqueName="[adult].[Adults]" caption="Adults" attribute="1" defaultMemberUniqueName="[adult].[Adults].[All]" allUniqueName="[adult].[Adults].[All]" dimensionUniqueName="[adult]" displayFolder="" count="0" memberValueDatatype="20" unbalanced="0"/>
    <cacheHierarchy uniqueName="[adult].[Count]" caption="Count" attribute="1" defaultMemberUniqueName="[adult].[Count].[All]" allUniqueName="[adult].[Count].[All]" dimensionUniqueName="[adult]" displayFolder="" count="0" memberValueDatatype="20" unbalanced="0"/>
    <cacheHierarchy uniqueName="[Arrival Date].[Date of Arrival]" caption="Date of Arrival" attribute="1" time="1" defaultMemberUniqueName="[Arrival Date].[Date of Arrival].[All]" allUniqueName="[Arrival Date].[Date of Arrival].[All]" dimensionUniqueName="[Arrival Date]" displayFolder="" count="0" memberValueDatatype="7" unbalanced="0"/>
    <cacheHierarchy uniqueName="[Arrival Date].[Booking_ID]" caption="Booking_ID" attribute="1" defaultMemberUniqueName="[Arrival Date].[Booking_ID].[All]" allUniqueName="[Arrival Date].[Booking_ID].[All]" dimensionUniqueName="[Arrival Date]" displayFolder="" count="0" memberValueDatatype="130" unbalanced="0"/>
    <cacheHierarchy uniqueName="[Arrival Date].[Year]" caption="Year" attribute="1" defaultMemberUniqueName="[Arrival Date].[Year].[All]" allUniqueName="[Arrival Date].[Year].[All]" dimensionUniqueName="[Arrival Date]" displayFolder="" count="2" memberValueDatatype="20" unbalanced="0"/>
    <cacheHierarchy uniqueName="[Arrival Date].[Month]" caption="Month" attribute="1" defaultMemberUniqueName="[Arrival Date].[Month].[All]" allUniqueName="[Arrival Date].[Month].[All]" dimensionUniqueName="[Arrival Date]" displayFolder="" count="2" memberValueDatatype="20" unbalanced="0"/>
    <cacheHierarchy uniqueName="[Arrival Date].[Month Name]" caption="Month Name" attribute="1" defaultMemberUniqueName="[Arrival Date].[Month Name].[All]" allUniqueName="[Arrival Date].[Month Name].[All]" dimensionUniqueName="[Arrival Date]" displayFolder="" count="0" memberValueDatatype="130" unbalanced="0"/>
    <cacheHierarchy uniqueName="[Arrival Date].[Week of Year]" caption="Week of Year" attribute="1" defaultMemberUniqueName="[Arrival Date].[Week of Year].[All]" allUniqueName="[Arrival Date].[Week of Year].[All]" dimensionUniqueName="[Arrival Date]" displayFolder="" count="0" memberValueDatatype="20" unbalanced="0"/>
    <cacheHierarchy uniqueName="[Arrival Date].[Day of Week]" caption="Day of Week" attribute="1" defaultMemberUniqueName="[Arrival Date].[Day of Week].[All]" allUniqueName="[Arrival Date].[Day of Week].[All]" dimensionUniqueName="[Arrival Date]" displayFolder="" count="0" memberValueDatatype="20" unbalanced="0"/>
    <cacheHierarchy uniqueName="[Arrival Date].[Day Name]" caption="Day Name" attribute="1" defaultMemberUniqueName="[Arrival Date].[Day Name].[All]" allUniqueName="[Arrival Date].[Day Name].[All]" dimensionUniqueName="[Arrival Date]" displayFolder="" count="0" memberValueDatatype="130" unbalanced="0"/>
    <cacheHierarchy uniqueName="[BOOKING STATUS].[booking_status]" caption="booking_status" attribute="1" defaultMemberUniqueName="[BOOKING STATUS].[booking_status].[All]" allUniqueName="[BOOKING STATUS].[booking_status].[All]" dimensionUniqueName="[BOOKING STATUS]" displayFolder="" count="0" memberValueDatatype="130" unbalanced="0"/>
    <cacheHierarchy uniqueName="[BOOKING STATUS].[Count]" caption="Count" attribute="1" defaultMemberUniqueName="[BOOKING STATUS].[Count].[All]" allUniqueName="[BOOKING STATUS].[Count].[All]" dimensionUniqueName="[BOOKING STATUS]" displayFolder="" count="0" memberValueDatatype="20" unbalanced="0"/>
    <cacheHierarchy uniqueName="[children grp].[Children Grp]" caption="Children Grp" attribute="1" defaultMemberUniqueName="[children grp].[Children Grp].[All]" allUniqueName="[children grp].[Children Grp].[All]" dimensionUniqueName="[children grp]" displayFolder="" count="0" memberValueDatatype="130" unbalanced="0"/>
    <cacheHierarchy uniqueName="[children grp].[Count]" caption="Count" attribute="1" defaultMemberUniqueName="[children grp].[Count].[All]" allUniqueName="[children grp].[Count].[All]" dimensionUniqueName="[children grp]" displayFolder="" count="0" memberValueDatatype="20" unbalanced="0"/>
    <cacheHierarchy uniqueName="[FutureTale Hotel Reservations D].[Booking_ID]" caption="Booking_ID" attribute="1" defaultMemberUniqueName="[FutureTale Hotel Reservations D].[Booking_ID].[All]" allUniqueName="[FutureTale Hotel Reservations D].[Booking_ID].[All]" dimensionUniqueName="[FutureTale Hotel Reservations D]" displayFolder="" count="0" memberValueDatatype="130" unbalanced="0"/>
    <cacheHierarchy uniqueName="[FutureTale Hotel Reservations D].[Adults]" caption="Adults" attribute="1" defaultMemberUniqueName="[FutureTale Hotel Reservations D].[Adults].[All]" allUniqueName="[FutureTale Hotel Reservations D].[Adults].[All]" dimensionUniqueName="[FutureTale Hotel Reservations D]" displayFolder="" count="2" memberValueDatatype="20" unbalanced="0"/>
    <cacheHierarchy uniqueName="[FutureTale Hotel Reservations D].[no_of_children]" caption="no_of_children" attribute="1" defaultMemberUniqueName="[FutureTale Hotel Reservations D].[no_of_children].[All]" allUniqueName="[FutureTale Hotel Reservations D].[no_of_children].[All]" dimensionUniqueName="[FutureTale Hotel Reservations D]" displayFolder="" count="0" memberValueDatatype="20" unbalanced="0"/>
    <cacheHierarchy uniqueName="[FutureTale Hotel Reservations D].[no_of_weekend_nights]" caption="no_of_weekend_nights" attribute="1" defaultMemberUniqueName="[FutureTale Hotel Reservations D].[no_of_weekend_nights].[All]" allUniqueName="[FutureTale Hotel Reservations D].[no_of_weekend_nights].[All]" dimensionUniqueName="[FutureTale Hotel Reservations D]" displayFolder="" count="0" memberValueDatatype="20" unbalanced="0"/>
    <cacheHierarchy uniqueName="[FutureTale Hotel Reservations D].[no_of_week_nights]" caption="no_of_week_nights" attribute="1" defaultMemberUniqueName="[FutureTale Hotel Reservations D].[no_of_week_nights].[All]" allUniqueName="[FutureTale Hotel Reservations D].[no_of_week_nights].[All]" dimensionUniqueName="[FutureTale Hotel Reservations D]" displayFolder="" count="0" memberValueDatatype="20" unbalanced="0"/>
    <cacheHierarchy uniqueName="[FutureTale Hotel Reservations D].[type_of_meal_plan]" caption="type_of_meal_plan" attribute="1" defaultMemberUniqueName="[FutureTale Hotel Reservations D].[type_of_meal_plan].[All]" allUniqueName="[FutureTale Hotel Reservations D].[type_of_meal_plan].[All]" dimensionUniqueName="[FutureTale Hotel Reservations D]" displayFolder="" count="2" memberValueDatatype="130" unbalanced="0"/>
    <cacheHierarchy uniqueName="[FutureTale Hotel Reservations D].[Parking Reqd]" caption="Parking Reqd" attribute="1" defaultMemberUniqueName="[FutureTale Hotel Reservations D].[Parking Reqd].[All]" allUniqueName="[FutureTale Hotel Reservations D].[Parking Reqd].[All]" dimensionUniqueName="[FutureTale Hotel Reservations D]" displayFolder="" count="2" memberValueDatatype="130" unbalanced="0"/>
    <cacheHierarchy uniqueName="[FutureTale Hotel Reservations D].[room_type_reserved]" caption="room_type_reserved" attribute="1" defaultMemberUniqueName="[FutureTale Hotel Reservations D].[room_type_reserved].[All]" allUniqueName="[FutureTale Hotel Reservations D].[room_type_reserved].[All]" dimensionUniqueName="[FutureTale Hotel Reservations D]" displayFolder="" count="2" memberValueDatatype="130" unbalanced="0"/>
    <cacheHierarchy uniqueName="[FutureTale Hotel Reservations D].[lead_time]" caption="lead_time" attribute="1" defaultMemberUniqueName="[FutureTale Hotel Reservations D].[lead_time].[All]" allUniqueName="[FutureTale Hotel Reservations D].[lead_time].[All]" dimensionUniqueName="[FutureTale Hotel Reservations D]" displayFolder="" count="0" memberValueDatatype="20" unbalanced="0"/>
    <cacheHierarchy uniqueName="[FutureTale Hotel Reservations D].[arrival_year]" caption="arrival_year" attribute="1" defaultMemberUniqueName="[FutureTale Hotel Reservations D].[arrival_year].[All]" allUniqueName="[FutureTale Hotel Reservations D].[arrival_year].[All]" dimensionUniqueName="[FutureTale Hotel Reservations D]" displayFolder="" count="0" memberValueDatatype="20" unbalanced="0"/>
    <cacheHierarchy uniqueName="[FutureTale Hotel Reservations D].[arrival_month]" caption="arrival_month" attribute="1" defaultMemberUniqueName="[FutureTale Hotel Reservations D].[arrival_month].[All]" allUniqueName="[FutureTale Hotel Reservations D].[arrival_month].[All]" dimensionUniqueName="[FutureTale Hotel Reservations D]" displayFolder="" count="0" memberValueDatatype="20" unbalanced="0"/>
    <cacheHierarchy uniqueName="[FutureTale Hotel Reservations D].[arrival_date]" caption="arrival_date" attribute="1" defaultMemberUniqueName="[FutureTale Hotel Reservations D].[arrival_date].[All]" allUniqueName="[FutureTale Hotel Reservations D].[arrival_date].[All]" dimensionUniqueName="[FutureTale Hotel Reservations D]" displayFolder="" count="0" memberValueDatatype="20" unbalanced="0"/>
    <cacheHierarchy uniqueName="[FutureTale Hotel Reservations D].[market_segment_type]" caption="market_segment_type" attribute="1" defaultMemberUniqueName="[FutureTale Hotel Reservations D].[market_segment_type].[All]" allUniqueName="[FutureTale Hotel Reservations D].[market_segment_type].[All]" dimensionUniqueName="[FutureTale Hotel Reservations D]" displayFolder="" count="2" memberValueDatatype="130" unbalanced="0">
      <fieldsUsage count="2">
        <fieldUsage x="-1"/>
        <fieldUsage x="3"/>
      </fieldsUsage>
    </cacheHierarchy>
    <cacheHierarchy uniqueName="[FutureTale Hotel Reservations D].[repeated_guest]" caption="repeated_guest" attribute="1" defaultMemberUniqueName="[FutureTale Hotel Reservations D].[repeated_guest].[All]" allUniqueName="[FutureTale Hotel Reservations D].[repeated_guest].[All]" dimensionUniqueName="[FutureTale Hotel Reservations D]" displayFolder="" count="2" memberValueDatatype="130" unbalanced="0"/>
    <cacheHierarchy uniqueName="[FutureTale Hotel Reservations D].[no_of_previous_cancellations]" caption="no_of_previous_cancellations" attribute="1" defaultMemberUniqueName="[FutureTale Hotel Reservations D].[no_of_previous_cancellations].[All]" allUniqueName="[FutureTale Hotel Reservations D].[no_of_previous_cancellations].[All]" dimensionUniqueName="[FutureTale Hotel Reservations D]" displayFolder="" count="2" memberValueDatatype="20" unbalanced="0"/>
    <cacheHierarchy uniqueName="[FutureTale Hotel Reservations D].[no_of_previous_bookings_not_canceled]" caption="no_of_previous_bookings_not_canceled" attribute="1" defaultMemberUniqueName="[FutureTale Hotel Reservations D].[no_of_previous_bookings_not_canceled].[All]" allUniqueName="[FutureTale Hotel Reservations D].[no_of_previous_bookings_not_canceled].[All]" dimensionUniqueName="[FutureTale Hotel Reservations D]" displayFolder="" count="0" memberValueDatatype="20" unbalanced="0"/>
    <cacheHierarchy uniqueName="[FutureTale Hotel Reservations D].[avg_price_per_room]" caption="avg_price_per_room" attribute="1" defaultMemberUniqueName="[FutureTale Hotel Reservations D].[avg_price_per_room].[All]" allUniqueName="[FutureTale Hotel Reservations D].[avg_price_per_room].[All]" dimensionUniqueName="[FutureTale Hotel Reservations D]" displayFolder="" count="0" memberValueDatatype="5" unbalanced="0"/>
    <cacheHierarchy uniqueName="[FutureTale Hotel Reservations D].[no_of_special_requests]" caption="no_of_special_requests" attribute="1" defaultMemberUniqueName="[FutureTale Hotel Reservations D].[no_of_special_requests].[All]" allUniqueName="[FutureTale Hotel Reservations D].[no_of_special_requests].[All]" dimensionUniqueName="[FutureTale Hotel Reservations D]" displayFolder="" count="2" memberValueDatatype="20" unbalanced="0"/>
    <cacheHierarchy uniqueName="[FutureTale Hotel Reservations D].[booking_status]" caption="booking_status" attribute="1" defaultMemberUniqueName="[FutureTale Hotel Reservations D].[booking_status].[All]" allUniqueName="[FutureTale Hotel Reservations D].[booking_status].[All]" dimensionUniqueName="[FutureTale Hotel Reservations D]" displayFolder="" count="2" memberValueDatatype="130" unbalanced="0">
      <fieldsUsage count="2">
        <fieldUsage x="-1"/>
        <fieldUsage x="1"/>
      </fieldsUsage>
    </cacheHierarchy>
    <cacheHierarchy uniqueName="[FutureTale Hotel Reservations D].[Total Nites]" caption="Total Nites" attribute="1" defaultMemberUniqueName="[FutureTale Hotel Reservations D].[Total Nites].[All]" allUniqueName="[FutureTale Hotel Reservations D].[Total Nites].[All]" dimensionUniqueName="[FutureTale Hotel Reservations D]" displayFolder="" count="0" memberValueDatatype="20" unbalanced="0"/>
    <cacheHierarchy uniqueName="[FutureTale Hotel Reservations D].[Room Prices]" caption="Room Prices" attribute="1" defaultMemberUniqueName="[FutureTale Hotel Reservations D].[Room Prices].[All]" allUniqueName="[FutureTale Hotel Reservations D].[Room Prices].[All]" dimensionUniqueName="[FutureTale Hotel Reservations D]" displayFolder="" count="2" memberValueDatatype="5" unbalanced="0"/>
    <cacheHierarchy uniqueName="[FutureTale Hotel Reservations D].[Lead time group]" caption="Lead time group" attribute="1" defaultMemberUniqueName="[FutureTale Hotel Reservations D].[Lead time group].[All]" allUniqueName="[FutureTale Hotel Reservations D].[Lead time group].[All]" dimensionUniqueName="[FutureTale Hotel Reservations D]" displayFolder="" count="0" memberValueDatatype="20" unbalanced="0"/>
    <cacheHierarchy uniqueName="[FutureTale Hotel Reservations D].[Children Grp]" caption="Children Grp" attribute="1" defaultMemberUniqueName="[FutureTale Hotel Reservations D].[Children Grp].[All]" allUniqueName="[FutureTale Hotel Reservations D].[Children Grp].[All]" dimensionUniqueName="[FutureTale Hotel Reservations D]" displayFolder="" count="2" memberValueDatatype="130" unbalanced="0"/>
    <cacheHierarchy uniqueName="[FutureTale Hotel Reservations D].[Total Price]" caption="Total Price" attribute="1" defaultMemberUniqueName="[FutureTale Hotel Reservations D].[Total Price].[All]" allUniqueName="[FutureTale Hotel Reservations D].[Total Price].[All]" dimensionUniqueName="[FutureTale Hotel Reservations D]" displayFolder="" count="0" memberValueDatatype="5" unbalanced="0"/>
    <cacheHierarchy uniqueName="[FutureTale Hotel Reservations D].[Date of Arrival]" caption="Date of Arrival" attribute="1" time="1" defaultMemberUniqueName="[FutureTale Hotel Reservations D].[Date of Arrival].[All]" allUniqueName="[FutureTale Hotel Reservations D].[Date of Arrival].[All]" dimensionUniqueName="[FutureTale Hotel Reservations D]" displayFolder="" count="2" memberValueDatatype="7" unbalanced="0"/>
    <cacheHierarchy uniqueName="[Lead Time].[Lead time group]" caption="Lead time group" attribute="1" defaultMemberUniqueName="[Lead Time].[Lead time group].[All]" allUniqueName="[Lead Time].[Lead time group].[All]" dimensionUniqueName="[Lead Time]" displayFolder="" count="2" memberValueDatatype="20" unbalanced="0">
      <fieldsUsage count="2">
        <fieldUsage x="-1"/>
        <fieldUsage x="2"/>
      </fieldsUsage>
    </cacheHierarchy>
    <cacheHierarchy uniqueName="[Lead Time].[Count]" caption="Count" attribute="1" defaultMemberUniqueName="[Lead Time].[Count].[All]" allUniqueName="[Lead Time].[Count].[All]" dimensionUniqueName="[Lead Time]" displayFolder="" count="0" memberValueDatatype="20" unbalanced="0"/>
    <cacheHierarchy uniqueName="[Market Segment].[market_segment_type]" caption="market_segment_type" attribute="1" defaultMemberUniqueName="[Market Segment].[market_segment_type].[All]" allUniqueName="[Market Segment].[market_segment_type].[All]" dimensionUniqueName="[Market Segment]" displayFolder="" count="0" memberValueDatatype="130" unbalanced="0"/>
    <cacheHierarchy uniqueName="[Market Segment].[Count]" caption="Count" attribute="1" defaultMemberUniqueName="[Market Segment].[Count].[All]" allUniqueName="[Market Segment].[Count].[All]" dimensionUniqueName="[Market Segment]" displayFolder="" count="0" memberValueDatatype="20" unbalanced="0"/>
    <cacheHierarchy uniqueName="[Meal Plan].[type_of_meal_plan]" caption="type_of_meal_plan" attribute="1" defaultMemberUniqueName="[Meal Plan].[type_of_meal_plan].[All]" allUniqueName="[Meal Plan].[type_of_meal_plan].[All]" dimensionUniqueName="[Meal Plan]" displayFolder="" count="0" memberValueDatatype="130" unbalanced="0"/>
    <cacheHierarchy uniqueName="[Meal Plan].[Count]" caption="Count" attribute="1" defaultMemberUniqueName="[Meal Plan].[Count].[All]" allUniqueName="[Meal Plan].[Count].[All]" dimensionUniqueName="[Meal Plan]" displayFolder="" count="0" memberValueDatatype="20" unbalanced="0"/>
    <cacheHierarchy uniqueName="[Parking Reqd].[Parking Reqd]" caption="Parking Reqd" attribute="1" defaultMemberUniqueName="[Parking Reqd].[Parking Reqd].[All]" allUniqueName="[Parking Reqd].[Parking Reqd].[All]" dimensionUniqueName="[Parking Reqd]" displayFolder="" count="0" memberValueDatatype="130" unbalanced="0"/>
    <cacheHierarchy uniqueName="[Parking Reqd].[Count]" caption="Count" attribute="1" defaultMemberUniqueName="[Parking Reqd].[Count].[All]" allUniqueName="[Parking Reqd].[Count].[All]" dimensionUniqueName="[Parking Reqd]" displayFolder="" count="0" memberValueDatatype="20" unbalanced="0"/>
    <cacheHierarchy uniqueName="[Previous Cancellations].[no_of_previous_cancellations]" caption="no_of_previous_cancellations" attribute="1" defaultMemberUniqueName="[Previous Cancellations].[no_of_previous_cancellations].[All]" allUniqueName="[Previous Cancellations].[no_of_previous_cancellations].[All]" dimensionUniqueName="[Previous Cancellations]" displayFolder="" count="0" memberValueDatatype="20" unbalanced="0"/>
    <cacheHierarchy uniqueName="[Previous Cancellations].[Count]" caption="Count" attribute="1" defaultMemberUniqueName="[Previous Cancellations].[Count].[All]" allUniqueName="[Previous Cancellations].[Count].[All]" dimensionUniqueName="[Previous Cancellations]" displayFolder="" count="0" memberValueDatatype="20" unbalanced="0"/>
    <cacheHierarchy uniqueName="[Repeat guest].[repeated_guest]" caption="repeated_guest" attribute="1" defaultMemberUniqueName="[Repeat guest].[repeated_guest].[All]" allUniqueName="[Repeat guest].[repeated_guest].[All]" dimensionUniqueName="[Repeat guest]" displayFolder="" count="0" memberValueDatatype="130" unbalanced="0"/>
    <cacheHierarchy uniqueName="[Repeat guest].[Count]" caption="Count" attribute="1" defaultMemberUniqueName="[Repeat guest].[Count].[All]" allUniqueName="[Repeat guest].[Count].[All]" dimensionUniqueName="[Repeat guest]" displayFolder="" count="0" memberValueDatatype="20" unbalanced="0"/>
    <cacheHierarchy uniqueName="[ROOM PRICES].[Room Prices]" caption="Room Prices" attribute="1" defaultMemberUniqueName="[ROOM PRICES].[Room Prices].[All]" allUniqueName="[ROOM PRICES].[Room Prices].[All]" dimensionUniqueName="[ROOM PRICES]" displayFolder="" count="0" memberValueDatatype="5" unbalanced="0"/>
    <cacheHierarchy uniqueName="[ROOM PRICES].[Total Amount]" caption="Total Amount" attribute="1" defaultMemberUniqueName="[ROOM PRICES].[Total Amount].[All]" allUniqueName="[ROOM PRICES].[Total Amount].[All]" dimensionUniqueName="[ROOM PRICES]" displayFolder="" count="0" memberValueDatatype="5" unbalanced="0"/>
    <cacheHierarchy uniqueName="[Room Type].[room_type_reserved]" caption="room_type_reserved" attribute="1" defaultMemberUniqueName="[Room Type].[room_type_reserved].[All]" allUniqueName="[Room Type].[room_type_reserved].[All]" dimensionUniqueName="[Room Type]" displayFolder="" count="0" memberValueDatatype="130" unbalanced="0"/>
    <cacheHierarchy uniqueName="[Room Type].[Count]" caption="Count" attribute="1" defaultMemberUniqueName="[Room Type].[Count].[All]" allUniqueName="[Room Type].[Count].[All]" dimensionUniqueName="[Room Type]" displayFolder="" count="0" memberValueDatatype="20" unbalanced="0"/>
    <cacheHierarchy uniqueName="[Special Request].[no_of_special_requests]" caption="no_of_special_requests" attribute="1" defaultMemberUniqueName="[Special Request].[no_of_special_requests].[All]" allUniqueName="[Special Request].[no_of_special_requests].[All]" dimensionUniqueName="[Special Request]" displayFolder="" count="0" memberValueDatatype="20" unbalanced="0"/>
    <cacheHierarchy uniqueName="[Special Request].[Count]" caption="Count" attribute="1" defaultMemberUniqueName="[Special Request].[Count].[All]" allUniqueName="[Special Request].[Count].[All]" dimensionUniqueName="[Special Request]" displayFolder="" count="0" memberValueDatatype="20" unbalanced="0"/>
    <cacheHierarchy uniqueName="[Measures].[__XL_Count FutureTale Hotel Reservations D]" caption="__XL_Count FutureTale Hotel Reservations D" measure="1" displayFolder="" measureGroup="FutureTale Hotel Reservations D" count="0" hidden="1"/>
    <cacheHierarchy uniqueName="[Measures].[__XL_Count children grp]" caption="__XL_Count children grp" measure="1" displayFolder="" measureGroup="children grp" count="0" hidden="1"/>
    <cacheHierarchy uniqueName="[Measures].[__XL_Count adult]" caption="__XL_Count adult" measure="1" displayFolder="" measureGroup="adult" count="0" hidden="1"/>
    <cacheHierarchy uniqueName="[Measures].[__XL_Count Parking Reqd]" caption="__XL_Count Parking Reqd" measure="1" displayFolder="" measureGroup="Parking Reqd" count="0" hidden="1"/>
    <cacheHierarchy uniqueName="[Measures].[__XL_Count Market Segment]" caption="__XL_Count Market Segment" measure="1" displayFolder="" measureGroup="Market Segment" count="0" hidden="1"/>
    <cacheHierarchy uniqueName="[Measures].[__XL_Count Repeat guest]" caption="__XL_Count Repeat guest" measure="1" displayFolder="" measureGroup="Repeat guest" count="0" hidden="1"/>
    <cacheHierarchy uniqueName="[Measures].[__XL_Count Lead Time]" caption="__XL_Count Lead Time" measure="1" displayFolder="" measureGroup="Lead Time" count="0" hidden="1"/>
    <cacheHierarchy uniqueName="[Measures].[__XL_Count Room Type]" caption="__XL_Count Room Type" measure="1" displayFolder="" measureGroup="Room Type" count="0" hidden="1"/>
    <cacheHierarchy uniqueName="[Measures].[__XL_Count Special Request]" caption="__XL_Count Special Request" measure="1" displayFolder="" measureGroup="Special Request" count="0" hidden="1"/>
    <cacheHierarchy uniqueName="[Measures].[__XL_Count Meal Plan]" caption="__XL_Count Meal Plan" measure="1" displayFolder="" measureGroup="Meal Plan" count="0" hidden="1"/>
    <cacheHierarchy uniqueName="[Measures].[__XL_Count BOOKING STATUS]" caption="__XL_Count BOOKING STATUS" measure="1" displayFolder="" measureGroup="BOOKING STATUS" count="0" hidden="1"/>
    <cacheHierarchy uniqueName="[Measures].[__XL_Count Arrival Date]" caption="__XL_Count Arrival Date" measure="1" displayFolder="" measureGroup="Arrival Date" count="0" hidden="1"/>
    <cacheHierarchy uniqueName="[Measures].[__XL_Count ROOM PRICES]" caption="__XL_Count ROOM PRICES" measure="1" displayFolder="" measureGroup="ROOM PRICES" count="0" hidden="1"/>
    <cacheHierarchy uniqueName="[Measures].[__XL_Count Previous Cancellations]" caption="__XL_Count Previous Cancellations" measure="1" displayFolder="" measureGroup="Previous Cancellations" count="0" hidden="1"/>
    <cacheHierarchy uniqueName="[Measures].[__No measures defined]" caption="__No measures defined" measure="1" displayFolder="" count="0" hidden="1"/>
    <cacheHierarchy uniqueName="[Measures].[Count of Booking_ID]" caption="Count of Booking_ID" measure="1" displayFolder="" measureGroup="FutureTale Hotel Reservations D" count="0" oneField="1" hidden="1">
      <fieldsUsage count="1">
        <fieldUsage x="0"/>
      </fieldsUsage>
      <extLst>
        <ext xmlns:x15="http://schemas.microsoft.com/office/spreadsheetml/2010/11/main" uri="{B97F6D7D-B522-45F9-BDA1-12C45D357490}">
          <x15:cacheHierarchy aggregatedColumn="14"/>
        </ext>
      </extLst>
    </cacheHierarchy>
    <cacheHierarchy uniqueName="[Measures].[Distinct Count of Booking_ID]" caption="Distinct Count of Booking_ID" measure="1" displayFolder="" measureGroup="FutureTale Hotel Reservations D" count="0" hidden="1">
      <extLst>
        <ext xmlns:x15="http://schemas.microsoft.com/office/spreadsheetml/2010/11/main" uri="{B97F6D7D-B522-45F9-BDA1-12C45D357490}">
          <x15:cacheHierarchy aggregatedColumn="14"/>
        </ext>
      </extLst>
    </cacheHierarchy>
    <cacheHierarchy uniqueName="[Measures].[Sum of no_of_weekend_nights]" caption="Sum of no_of_weekend_nights" measure="1" displayFolder="" measureGroup="FutureTale Hotel Reservations D" count="0" hidden="1">
      <extLst>
        <ext xmlns:x15="http://schemas.microsoft.com/office/spreadsheetml/2010/11/main" uri="{B97F6D7D-B522-45F9-BDA1-12C45D357490}">
          <x15:cacheHierarchy aggregatedColumn="17"/>
        </ext>
      </extLst>
    </cacheHierarchy>
    <cacheHierarchy uniqueName="[Measures].[Sum of no_of_week_nights]" caption="Sum of no_of_week_nights" measure="1" displayFolder="" measureGroup="FutureTale Hotel Reservations D" count="0" hidden="1">
      <extLst>
        <ext xmlns:x15="http://schemas.microsoft.com/office/spreadsheetml/2010/11/main" uri="{B97F6D7D-B522-45F9-BDA1-12C45D357490}">
          <x15:cacheHierarchy aggregatedColumn="18"/>
        </ext>
      </extLst>
    </cacheHierarchy>
    <cacheHierarchy uniqueName="[Measures].[Sum of Total Nites]" caption="Sum of Total Nites" measure="1" displayFolder="" measureGroup="FutureTale Hotel Reservations D" count="0" hidden="1">
      <extLst>
        <ext xmlns:x15="http://schemas.microsoft.com/office/spreadsheetml/2010/11/main" uri="{B97F6D7D-B522-45F9-BDA1-12C45D357490}">
          <x15:cacheHierarchy aggregatedColumn="33"/>
        </ext>
      </extLst>
    </cacheHierarchy>
    <cacheHierarchy uniqueName="[Measures].[Sum of Total Price]" caption="Sum of Total Price" measure="1" displayFolder="" measureGroup="FutureTale Hotel Reservations D" count="0" hidden="1">
      <extLst>
        <ext xmlns:x15="http://schemas.microsoft.com/office/spreadsheetml/2010/11/main" uri="{B97F6D7D-B522-45F9-BDA1-12C45D357490}">
          <x15:cacheHierarchy aggregatedColumn="37"/>
        </ext>
      </extLst>
    </cacheHierarchy>
    <cacheHierarchy uniqueName="[Measures].[Count of Children Grp]" caption="Count of Children Grp" measure="1" displayFolder="" measureGroup="FutureTale Hotel Reservations D" count="0" hidden="1">
      <extLst>
        <ext xmlns:x15="http://schemas.microsoft.com/office/spreadsheetml/2010/11/main" uri="{B97F6D7D-B522-45F9-BDA1-12C45D357490}">
          <x15:cacheHierarchy aggregatedColumn="36"/>
        </ext>
      </extLst>
    </cacheHierarchy>
    <cacheHierarchy uniqueName="[Measures].[Count of no_of_weekend_nights]" caption="Count of no_of_weekend_nights" measure="1" displayFolder="" measureGroup="FutureTale Hotel Reservations D" count="0" hidden="1">
      <extLst>
        <ext xmlns:x15="http://schemas.microsoft.com/office/spreadsheetml/2010/11/main" uri="{B97F6D7D-B522-45F9-BDA1-12C45D357490}">
          <x15:cacheHierarchy aggregatedColumn="17"/>
        </ext>
      </extLst>
    </cacheHierarchy>
    <cacheHierarchy uniqueName="[Measures].[Count of no_of_week_nights]" caption="Count of no_of_week_nights" measure="1" displayFolder="" measureGroup="FutureTale Hotel Reservations D" count="0" hidden="1">
      <extLst>
        <ext xmlns:x15="http://schemas.microsoft.com/office/spreadsheetml/2010/11/main" uri="{B97F6D7D-B522-45F9-BDA1-12C45D357490}">
          <x15:cacheHierarchy aggregatedColumn="18"/>
        </ext>
      </extLst>
    </cacheHierarchy>
    <cacheHierarchy uniqueName="[Measures].[Sum of Lead time group]" caption="Sum of Lead time group" measure="1" displayFolder="" measureGroup="Lead Time" count="0" hidden="1">
      <extLst>
        <ext xmlns:x15="http://schemas.microsoft.com/office/spreadsheetml/2010/11/main" uri="{B97F6D7D-B522-45F9-BDA1-12C45D357490}">
          <x15:cacheHierarchy aggregatedColumn="39"/>
        </ext>
      </extLst>
    </cacheHierarchy>
    <cacheHierarchy uniqueName="[Measures].[Sum of Count]" caption="Sum of Count" measure="1" displayFolder="" measureGroup="BOOKING STATUS" count="0" hidden="1">
      <extLst>
        <ext xmlns:x15="http://schemas.microsoft.com/office/spreadsheetml/2010/11/main" uri="{B97F6D7D-B522-45F9-BDA1-12C45D357490}">
          <x15:cacheHierarchy aggregatedColumn="11"/>
        </ext>
      </extLst>
    </cacheHierarchy>
    <cacheHierarchy uniqueName="[Measures].[Sum of Total Amount]" caption="Sum of Total Amount" measure="1" displayFolder="" measureGroup="ROOM PRICES" count="0" hidden="1">
      <extLst>
        <ext xmlns:x15="http://schemas.microsoft.com/office/spreadsheetml/2010/11/main" uri="{B97F6D7D-B522-45F9-BDA1-12C45D357490}">
          <x15:cacheHierarchy aggregatedColumn="52"/>
        </ext>
      </extLst>
    </cacheHierarchy>
    <cacheHierarchy uniqueName="[Measures].[Sum of avg_price_per_room]" caption="Sum of avg_price_per_room" measure="1" displayFolder="" measureGroup="FutureTale Hotel Reservations D" count="0" hidden="1">
      <extLst>
        <ext xmlns:x15="http://schemas.microsoft.com/office/spreadsheetml/2010/11/main" uri="{B97F6D7D-B522-45F9-BDA1-12C45D357490}">
          <x15:cacheHierarchy aggregatedColumn="30"/>
        </ext>
      </extLst>
    </cacheHierarchy>
  </cacheHierarchies>
  <kpis count="0"/>
  <dimensions count="15">
    <dimension name="adult" uniqueName="[adult]" caption="adult"/>
    <dimension name="Arrival Date" uniqueName="[Arrival Date]" caption="Arrival Date"/>
    <dimension name="BOOKING STATUS" uniqueName="[BOOKING STATUS]" caption="BOOKING STATUS"/>
    <dimension name="children grp" uniqueName="[children grp]" caption="children grp"/>
    <dimension name="FutureTale Hotel Reservations D" uniqueName="[FutureTale Hotel Reservations D]" caption="FutureTale Hotel Reservations D"/>
    <dimension name="Lead Time" uniqueName="[Lead Time]" caption="Lead Time"/>
    <dimension name="Market Segment" uniqueName="[Market Segment]" caption="Market Segment"/>
    <dimension name="Meal Plan" uniqueName="[Meal Plan]" caption="Meal Plan"/>
    <dimension measure="1" name="Measures" uniqueName="[Measures]" caption="Measures"/>
    <dimension name="Parking Reqd" uniqueName="[Parking Reqd]" caption="Parking Reqd"/>
    <dimension name="Previous Cancellations" uniqueName="[Previous Cancellations]" caption="Previous Cancellations"/>
    <dimension name="Repeat guest" uniqueName="[Repeat guest]" caption="Repeat guest"/>
    <dimension name="ROOM PRICES" uniqueName="[ROOM PRICES]" caption="ROOM PRICES"/>
    <dimension name="Room Type" uniqueName="[Room Type]" caption="Room Type"/>
    <dimension name="Special Request" uniqueName="[Special Request]" caption="Special Request"/>
  </dimensions>
  <measureGroups count="14">
    <measureGroup name="adult" caption="adult"/>
    <measureGroup name="Arrival Date" caption="Arrival Date"/>
    <measureGroup name="BOOKING STATUS" caption="BOOKING STATUS"/>
    <measureGroup name="children grp" caption="children grp"/>
    <measureGroup name="FutureTale Hotel Reservations D" caption="FutureTale Hotel Reservations D"/>
    <measureGroup name="Lead Time" caption="Lead Time"/>
    <measureGroup name="Market Segment" caption="Market Segment"/>
    <measureGroup name="Meal Plan" caption="Meal Plan"/>
    <measureGroup name="Parking Reqd" caption="Parking Reqd"/>
    <measureGroup name="Previous Cancellations" caption="Previous Cancellations"/>
    <measureGroup name="Repeat guest" caption="Repeat guest"/>
    <measureGroup name="ROOM PRICES" caption="ROOM PRICES"/>
    <measureGroup name="Room Type" caption="Room Type"/>
    <measureGroup name="Special Request" caption="Special Request"/>
  </measureGroups>
  <maps count="27">
    <map measureGroup="0" dimension="0"/>
    <map measureGroup="1" dimension="1"/>
    <map measureGroup="2" dimension="2"/>
    <map measureGroup="3" dimension="3"/>
    <map measureGroup="4" dimension="0"/>
    <map measureGroup="4" dimension="1"/>
    <map measureGroup="4" dimension="2"/>
    <map measureGroup="4" dimension="3"/>
    <map measureGroup="4" dimension="4"/>
    <map measureGroup="4" dimension="5"/>
    <map measureGroup="4" dimension="6"/>
    <map measureGroup="4" dimension="7"/>
    <map measureGroup="4" dimension="9"/>
    <map measureGroup="4" dimension="10"/>
    <map measureGroup="4" dimension="11"/>
    <map measureGroup="4" dimension="12"/>
    <map measureGroup="4" dimension="13"/>
    <map measureGroup="4" dimension="14"/>
    <map measureGroup="5" dimension="5"/>
    <map measureGroup="6" dimension="6"/>
    <map measureGroup="7" dimension="7"/>
    <map measureGroup="8" dimension="9"/>
    <map measureGroup="9" dimension="10"/>
    <map measureGroup="10" dimension="11"/>
    <map measureGroup="11" dimension="12"/>
    <map measureGroup="12" dimension="13"/>
    <map measureGroup="13" dimension="1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obami" refreshedDate="45069.573369675927" backgroundQuery="1" createdVersion="8" refreshedVersion="8" minRefreshableVersion="3" recordCount="0" supportSubquery="1" supportAdvancedDrill="1" xr:uid="{5BF2939D-E2B3-4359-8EBE-1F62225C9C6A}">
  <cacheSource type="external" connectionId="15"/>
  <cacheFields count="4">
    <cacheField name="[Measures].[Count of Booking_ID]" caption="Count of Booking_ID" numFmtId="0" hierarchy="72" level="32767"/>
    <cacheField name="[FutureTale Hotel Reservations D].[booking_status].[booking_status]" caption="booking_status" numFmtId="0" hierarchy="32" level="1">
      <sharedItems count="2">
        <s v="Canceled"/>
        <s v="Not_Canceled"/>
      </sharedItems>
    </cacheField>
    <cacheField name="[Lead Time].[Lead time group].[Lead time group]" caption="Lead time group" numFmtId="0" hierarchy="39" level="1">
      <sharedItems containsSemiMixedTypes="0" containsString="0" containsNumber="1" containsInteger="1" minValue="0" maxValue="730" count="12">
        <n v="0"/>
        <n v="1"/>
        <n v="2"/>
        <n v="3"/>
        <n v="7"/>
        <n v="14"/>
        <n v="30"/>
        <n v="60"/>
        <n v="90"/>
        <n v="180"/>
        <n v="365"/>
        <n v="730"/>
      </sharedItems>
      <extLst>
        <ext xmlns:x15="http://schemas.microsoft.com/office/spreadsheetml/2010/11/main" uri="{4F2E5C28-24EA-4eb8-9CBF-B6C8F9C3D259}">
          <x15:cachedUniqueNames>
            <x15:cachedUniqueName index="0" name="[Lead Time].[Lead time group].&amp;[0]"/>
            <x15:cachedUniqueName index="1" name="[Lead Time].[Lead time group].&amp;[1]"/>
            <x15:cachedUniqueName index="2" name="[Lead Time].[Lead time group].&amp;[2]"/>
            <x15:cachedUniqueName index="3" name="[Lead Time].[Lead time group].&amp;[3]"/>
            <x15:cachedUniqueName index="4" name="[Lead Time].[Lead time group].&amp;[7]"/>
            <x15:cachedUniqueName index="5" name="[Lead Time].[Lead time group].&amp;[14]"/>
            <x15:cachedUniqueName index="6" name="[Lead Time].[Lead time group].&amp;[30]"/>
            <x15:cachedUniqueName index="7" name="[Lead Time].[Lead time group].&amp;[60]"/>
            <x15:cachedUniqueName index="8" name="[Lead Time].[Lead time group].&amp;[90]"/>
            <x15:cachedUniqueName index="9" name="[Lead Time].[Lead time group].&amp;[180]"/>
            <x15:cachedUniqueName index="10" name="[Lead Time].[Lead time group].&amp;[365]"/>
            <x15:cachedUniqueName index="11" name="[Lead Time].[Lead time group].&amp;[730]"/>
          </x15:cachedUniqueNames>
        </ext>
      </extLst>
    </cacheField>
    <cacheField name="[FutureTale Hotel Reservations D].[market_segment_type].[market_segment_type]" caption="market_segment_type" numFmtId="0" hierarchy="26" level="1">
      <sharedItems containsSemiMixedTypes="0" containsNonDate="0" containsString="0"/>
    </cacheField>
  </cacheFields>
  <cacheHierarchies count="85">
    <cacheHierarchy uniqueName="[adult].[Adults]" caption="Adults" attribute="1" defaultMemberUniqueName="[adult].[Adults].[All]" allUniqueName="[adult].[Adults].[All]" dimensionUniqueName="[adult]" displayFolder="" count="0" memberValueDatatype="20" unbalanced="0"/>
    <cacheHierarchy uniqueName="[adult].[Count]" caption="Count" attribute="1" defaultMemberUniqueName="[adult].[Count].[All]" allUniqueName="[adult].[Count].[All]" dimensionUniqueName="[adult]" displayFolder="" count="0" memberValueDatatype="20" unbalanced="0"/>
    <cacheHierarchy uniqueName="[Arrival Date].[Date of Arrival]" caption="Date of Arrival" attribute="1" time="1" defaultMemberUniqueName="[Arrival Date].[Date of Arrival].[All]" allUniqueName="[Arrival Date].[Date of Arrival].[All]" dimensionUniqueName="[Arrival Date]" displayFolder="" count="0" memberValueDatatype="7" unbalanced="0"/>
    <cacheHierarchy uniqueName="[Arrival Date].[Booking_ID]" caption="Booking_ID" attribute="1" defaultMemberUniqueName="[Arrival Date].[Booking_ID].[All]" allUniqueName="[Arrival Date].[Booking_ID].[All]" dimensionUniqueName="[Arrival Date]" displayFolder="" count="0" memberValueDatatype="130" unbalanced="0"/>
    <cacheHierarchy uniqueName="[Arrival Date].[Year]" caption="Year" attribute="1" defaultMemberUniqueName="[Arrival Date].[Year].[All]" allUniqueName="[Arrival Date].[Year].[All]" dimensionUniqueName="[Arrival Date]" displayFolder="" count="2" memberValueDatatype="20" unbalanced="0"/>
    <cacheHierarchy uniqueName="[Arrival Date].[Month]" caption="Month" attribute="1" defaultMemberUniqueName="[Arrival Date].[Month].[All]" allUniqueName="[Arrival Date].[Month].[All]" dimensionUniqueName="[Arrival Date]" displayFolder="" count="2" memberValueDatatype="20" unbalanced="0"/>
    <cacheHierarchy uniqueName="[Arrival Date].[Month Name]" caption="Month Name" attribute="1" defaultMemberUniqueName="[Arrival Date].[Month Name].[All]" allUniqueName="[Arrival Date].[Month Name].[All]" dimensionUniqueName="[Arrival Date]" displayFolder="" count="0" memberValueDatatype="130" unbalanced="0"/>
    <cacheHierarchy uniqueName="[Arrival Date].[Week of Year]" caption="Week of Year" attribute="1" defaultMemberUniqueName="[Arrival Date].[Week of Year].[All]" allUniqueName="[Arrival Date].[Week of Year].[All]" dimensionUniqueName="[Arrival Date]" displayFolder="" count="0" memberValueDatatype="20" unbalanced="0"/>
    <cacheHierarchy uniqueName="[Arrival Date].[Day of Week]" caption="Day of Week" attribute="1" defaultMemberUniqueName="[Arrival Date].[Day of Week].[All]" allUniqueName="[Arrival Date].[Day of Week].[All]" dimensionUniqueName="[Arrival Date]" displayFolder="" count="0" memberValueDatatype="20" unbalanced="0"/>
    <cacheHierarchy uniqueName="[Arrival Date].[Day Name]" caption="Day Name" attribute="1" defaultMemberUniqueName="[Arrival Date].[Day Name].[All]" allUniqueName="[Arrival Date].[Day Name].[All]" dimensionUniqueName="[Arrival Date]" displayFolder="" count="0" memberValueDatatype="130" unbalanced="0"/>
    <cacheHierarchy uniqueName="[BOOKING STATUS].[booking_status]" caption="booking_status" attribute="1" defaultMemberUniqueName="[BOOKING STATUS].[booking_status].[All]" allUniqueName="[BOOKING STATUS].[booking_status].[All]" dimensionUniqueName="[BOOKING STATUS]" displayFolder="" count="0" memberValueDatatype="130" unbalanced="0"/>
    <cacheHierarchy uniqueName="[BOOKING STATUS].[Count]" caption="Count" attribute="1" defaultMemberUniqueName="[BOOKING STATUS].[Count].[All]" allUniqueName="[BOOKING STATUS].[Count].[All]" dimensionUniqueName="[BOOKING STATUS]" displayFolder="" count="0" memberValueDatatype="20" unbalanced="0"/>
    <cacheHierarchy uniqueName="[children grp].[Children Grp]" caption="Children Grp" attribute="1" defaultMemberUniqueName="[children grp].[Children Grp].[All]" allUniqueName="[children grp].[Children Grp].[All]" dimensionUniqueName="[children grp]" displayFolder="" count="0" memberValueDatatype="130" unbalanced="0"/>
    <cacheHierarchy uniqueName="[children grp].[Count]" caption="Count" attribute="1" defaultMemberUniqueName="[children grp].[Count].[All]" allUniqueName="[children grp].[Count].[All]" dimensionUniqueName="[children grp]" displayFolder="" count="0" memberValueDatatype="20" unbalanced="0"/>
    <cacheHierarchy uniqueName="[FutureTale Hotel Reservations D].[Booking_ID]" caption="Booking_ID" attribute="1" defaultMemberUniqueName="[FutureTale Hotel Reservations D].[Booking_ID].[All]" allUniqueName="[FutureTale Hotel Reservations D].[Booking_ID].[All]" dimensionUniqueName="[FutureTale Hotel Reservations D]" displayFolder="" count="0" memberValueDatatype="130" unbalanced="0"/>
    <cacheHierarchy uniqueName="[FutureTale Hotel Reservations D].[Adults]" caption="Adults" attribute="1" defaultMemberUniqueName="[FutureTale Hotel Reservations D].[Adults].[All]" allUniqueName="[FutureTale Hotel Reservations D].[Adults].[All]" dimensionUniqueName="[FutureTale Hotel Reservations D]" displayFolder="" count="2" memberValueDatatype="20" unbalanced="0"/>
    <cacheHierarchy uniqueName="[FutureTale Hotel Reservations D].[no_of_children]" caption="no_of_children" attribute="1" defaultMemberUniqueName="[FutureTale Hotel Reservations D].[no_of_children].[All]" allUniqueName="[FutureTale Hotel Reservations D].[no_of_children].[All]" dimensionUniqueName="[FutureTale Hotel Reservations D]" displayFolder="" count="0" memberValueDatatype="20" unbalanced="0"/>
    <cacheHierarchy uniqueName="[FutureTale Hotel Reservations D].[no_of_weekend_nights]" caption="no_of_weekend_nights" attribute="1" defaultMemberUniqueName="[FutureTale Hotel Reservations D].[no_of_weekend_nights].[All]" allUniqueName="[FutureTale Hotel Reservations D].[no_of_weekend_nights].[All]" dimensionUniqueName="[FutureTale Hotel Reservations D]" displayFolder="" count="0" memberValueDatatype="20" unbalanced="0"/>
    <cacheHierarchy uniqueName="[FutureTale Hotel Reservations D].[no_of_week_nights]" caption="no_of_week_nights" attribute="1" defaultMemberUniqueName="[FutureTale Hotel Reservations D].[no_of_week_nights].[All]" allUniqueName="[FutureTale Hotel Reservations D].[no_of_week_nights].[All]" dimensionUniqueName="[FutureTale Hotel Reservations D]" displayFolder="" count="0" memberValueDatatype="20" unbalanced="0"/>
    <cacheHierarchy uniqueName="[FutureTale Hotel Reservations D].[type_of_meal_plan]" caption="type_of_meal_plan" attribute="1" defaultMemberUniqueName="[FutureTale Hotel Reservations D].[type_of_meal_plan].[All]" allUniqueName="[FutureTale Hotel Reservations D].[type_of_meal_plan].[All]" dimensionUniqueName="[FutureTale Hotel Reservations D]" displayFolder="" count="2" memberValueDatatype="130" unbalanced="0"/>
    <cacheHierarchy uniqueName="[FutureTale Hotel Reservations D].[Parking Reqd]" caption="Parking Reqd" attribute="1" defaultMemberUniqueName="[FutureTale Hotel Reservations D].[Parking Reqd].[All]" allUniqueName="[FutureTale Hotel Reservations D].[Parking Reqd].[All]" dimensionUniqueName="[FutureTale Hotel Reservations D]" displayFolder="" count="2" memberValueDatatype="130" unbalanced="0"/>
    <cacheHierarchy uniqueName="[FutureTale Hotel Reservations D].[room_type_reserved]" caption="room_type_reserved" attribute="1" defaultMemberUniqueName="[FutureTale Hotel Reservations D].[room_type_reserved].[All]" allUniqueName="[FutureTale Hotel Reservations D].[room_type_reserved].[All]" dimensionUniqueName="[FutureTale Hotel Reservations D]" displayFolder="" count="2" memberValueDatatype="130" unbalanced="0"/>
    <cacheHierarchy uniqueName="[FutureTale Hotel Reservations D].[lead_time]" caption="lead_time" attribute="1" defaultMemberUniqueName="[FutureTale Hotel Reservations D].[lead_time].[All]" allUniqueName="[FutureTale Hotel Reservations D].[lead_time].[All]" dimensionUniqueName="[FutureTale Hotel Reservations D]" displayFolder="" count="0" memberValueDatatype="20" unbalanced="0"/>
    <cacheHierarchy uniqueName="[FutureTale Hotel Reservations D].[arrival_year]" caption="arrival_year" attribute="1" defaultMemberUniqueName="[FutureTale Hotel Reservations D].[arrival_year].[All]" allUniqueName="[FutureTale Hotel Reservations D].[arrival_year].[All]" dimensionUniqueName="[FutureTale Hotel Reservations D]" displayFolder="" count="0" memberValueDatatype="20" unbalanced="0"/>
    <cacheHierarchy uniqueName="[FutureTale Hotel Reservations D].[arrival_month]" caption="arrival_month" attribute="1" defaultMemberUniqueName="[FutureTale Hotel Reservations D].[arrival_month].[All]" allUniqueName="[FutureTale Hotel Reservations D].[arrival_month].[All]" dimensionUniqueName="[FutureTale Hotel Reservations D]" displayFolder="" count="0" memberValueDatatype="20" unbalanced="0"/>
    <cacheHierarchy uniqueName="[FutureTale Hotel Reservations D].[arrival_date]" caption="arrival_date" attribute="1" defaultMemberUniqueName="[FutureTale Hotel Reservations D].[arrival_date].[All]" allUniqueName="[FutureTale Hotel Reservations D].[arrival_date].[All]" dimensionUniqueName="[FutureTale Hotel Reservations D]" displayFolder="" count="0" memberValueDatatype="20" unbalanced="0"/>
    <cacheHierarchy uniqueName="[FutureTale Hotel Reservations D].[market_segment_type]" caption="market_segment_type" attribute="1" defaultMemberUniqueName="[FutureTale Hotel Reservations D].[market_segment_type].[All]" allUniqueName="[FutureTale Hotel Reservations D].[market_segment_type].[All]" dimensionUniqueName="[FutureTale Hotel Reservations D]" displayFolder="" count="2" memberValueDatatype="130" unbalanced="0">
      <fieldsUsage count="2">
        <fieldUsage x="-1"/>
        <fieldUsage x="3"/>
      </fieldsUsage>
    </cacheHierarchy>
    <cacheHierarchy uniqueName="[FutureTale Hotel Reservations D].[repeated_guest]" caption="repeated_guest" attribute="1" defaultMemberUniqueName="[FutureTale Hotel Reservations D].[repeated_guest].[All]" allUniqueName="[FutureTale Hotel Reservations D].[repeated_guest].[All]" dimensionUniqueName="[FutureTale Hotel Reservations D]" displayFolder="" count="2" memberValueDatatype="130" unbalanced="0"/>
    <cacheHierarchy uniqueName="[FutureTale Hotel Reservations D].[no_of_previous_cancellations]" caption="no_of_previous_cancellations" attribute="1" defaultMemberUniqueName="[FutureTale Hotel Reservations D].[no_of_previous_cancellations].[All]" allUniqueName="[FutureTale Hotel Reservations D].[no_of_previous_cancellations].[All]" dimensionUniqueName="[FutureTale Hotel Reservations D]" displayFolder="" count="2" memberValueDatatype="20" unbalanced="0"/>
    <cacheHierarchy uniqueName="[FutureTale Hotel Reservations D].[no_of_previous_bookings_not_canceled]" caption="no_of_previous_bookings_not_canceled" attribute="1" defaultMemberUniqueName="[FutureTale Hotel Reservations D].[no_of_previous_bookings_not_canceled].[All]" allUniqueName="[FutureTale Hotel Reservations D].[no_of_previous_bookings_not_canceled].[All]" dimensionUniqueName="[FutureTale Hotel Reservations D]" displayFolder="" count="0" memberValueDatatype="20" unbalanced="0"/>
    <cacheHierarchy uniqueName="[FutureTale Hotel Reservations D].[avg_price_per_room]" caption="avg_price_per_room" attribute="1" defaultMemberUniqueName="[FutureTale Hotel Reservations D].[avg_price_per_room].[All]" allUniqueName="[FutureTale Hotel Reservations D].[avg_price_per_room].[All]" dimensionUniqueName="[FutureTale Hotel Reservations D]" displayFolder="" count="0" memberValueDatatype="5" unbalanced="0"/>
    <cacheHierarchy uniqueName="[FutureTale Hotel Reservations D].[no_of_special_requests]" caption="no_of_special_requests" attribute="1" defaultMemberUniqueName="[FutureTale Hotel Reservations D].[no_of_special_requests].[All]" allUniqueName="[FutureTale Hotel Reservations D].[no_of_special_requests].[All]" dimensionUniqueName="[FutureTale Hotel Reservations D]" displayFolder="" count="2" memberValueDatatype="20" unbalanced="0"/>
    <cacheHierarchy uniqueName="[FutureTale Hotel Reservations D].[booking_status]" caption="booking_status" attribute="1" defaultMemberUniqueName="[FutureTale Hotel Reservations D].[booking_status].[All]" allUniqueName="[FutureTale Hotel Reservations D].[booking_status].[All]" dimensionUniqueName="[FutureTale Hotel Reservations D]" displayFolder="" count="2" memberValueDatatype="130" unbalanced="0">
      <fieldsUsage count="2">
        <fieldUsage x="-1"/>
        <fieldUsage x="1"/>
      </fieldsUsage>
    </cacheHierarchy>
    <cacheHierarchy uniqueName="[FutureTale Hotel Reservations D].[Total Nites]" caption="Total Nites" attribute="1" defaultMemberUniqueName="[FutureTale Hotel Reservations D].[Total Nites].[All]" allUniqueName="[FutureTale Hotel Reservations D].[Total Nites].[All]" dimensionUniqueName="[FutureTale Hotel Reservations D]" displayFolder="" count="0" memberValueDatatype="20" unbalanced="0"/>
    <cacheHierarchy uniqueName="[FutureTale Hotel Reservations D].[Room Prices]" caption="Room Prices" attribute="1" defaultMemberUniqueName="[FutureTale Hotel Reservations D].[Room Prices].[All]" allUniqueName="[FutureTale Hotel Reservations D].[Room Prices].[All]" dimensionUniqueName="[FutureTale Hotel Reservations D]" displayFolder="" count="2" memberValueDatatype="5" unbalanced="0"/>
    <cacheHierarchy uniqueName="[FutureTale Hotel Reservations D].[Lead time group]" caption="Lead time group" attribute="1" defaultMemberUniqueName="[FutureTale Hotel Reservations D].[Lead time group].[All]" allUniqueName="[FutureTale Hotel Reservations D].[Lead time group].[All]" dimensionUniqueName="[FutureTale Hotel Reservations D]" displayFolder="" count="0" memberValueDatatype="20" unbalanced="0"/>
    <cacheHierarchy uniqueName="[FutureTale Hotel Reservations D].[Children Grp]" caption="Children Grp" attribute="1" defaultMemberUniqueName="[FutureTale Hotel Reservations D].[Children Grp].[All]" allUniqueName="[FutureTale Hotel Reservations D].[Children Grp].[All]" dimensionUniqueName="[FutureTale Hotel Reservations D]" displayFolder="" count="2" memberValueDatatype="130" unbalanced="0"/>
    <cacheHierarchy uniqueName="[FutureTale Hotel Reservations D].[Total Price]" caption="Total Price" attribute="1" defaultMemberUniqueName="[FutureTale Hotel Reservations D].[Total Price].[All]" allUniqueName="[FutureTale Hotel Reservations D].[Total Price].[All]" dimensionUniqueName="[FutureTale Hotel Reservations D]" displayFolder="" count="0" memberValueDatatype="5" unbalanced="0"/>
    <cacheHierarchy uniqueName="[FutureTale Hotel Reservations D].[Date of Arrival]" caption="Date of Arrival" attribute="1" time="1" defaultMemberUniqueName="[FutureTale Hotel Reservations D].[Date of Arrival].[All]" allUniqueName="[FutureTale Hotel Reservations D].[Date of Arrival].[All]" dimensionUniqueName="[FutureTale Hotel Reservations D]" displayFolder="" count="2" memberValueDatatype="7" unbalanced="0"/>
    <cacheHierarchy uniqueName="[Lead Time].[Lead time group]" caption="Lead time group" attribute="1" defaultMemberUniqueName="[Lead Time].[Lead time group].[All]" allUniqueName="[Lead Time].[Lead time group].[All]" dimensionUniqueName="[Lead Time]" displayFolder="" count="2" memberValueDatatype="20" unbalanced="0">
      <fieldsUsage count="2">
        <fieldUsage x="-1"/>
        <fieldUsage x="2"/>
      </fieldsUsage>
    </cacheHierarchy>
    <cacheHierarchy uniqueName="[Lead Time].[Count]" caption="Count" attribute="1" defaultMemberUniqueName="[Lead Time].[Count].[All]" allUniqueName="[Lead Time].[Count].[All]" dimensionUniqueName="[Lead Time]" displayFolder="" count="0" memberValueDatatype="20" unbalanced="0"/>
    <cacheHierarchy uniqueName="[Market Segment].[market_segment_type]" caption="market_segment_type" attribute="1" defaultMemberUniqueName="[Market Segment].[market_segment_type].[All]" allUniqueName="[Market Segment].[market_segment_type].[All]" dimensionUniqueName="[Market Segment]" displayFolder="" count="0" memberValueDatatype="130" unbalanced="0"/>
    <cacheHierarchy uniqueName="[Market Segment].[Count]" caption="Count" attribute="1" defaultMemberUniqueName="[Market Segment].[Count].[All]" allUniqueName="[Market Segment].[Count].[All]" dimensionUniqueName="[Market Segment]" displayFolder="" count="0" memberValueDatatype="20" unbalanced="0"/>
    <cacheHierarchy uniqueName="[Meal Plan].[type_of_meal_plan]" caption="type_of_meal_plan" attribute="1" defaultMemberUniqueName="[Meal Plan].[type_of_meal_plan].[All]" allUniqueName="[Meal Plan].[type_of_meal_plan].[All]" dimensionUniqueName="[Meal Plan]" displayFolder="" count="0" memberValueDatatype="130" unbalanced="0"/>
    <cacheHierarchy uniqueName="[Meal Plan].[Count]" caption="Count" attribute="1" defaultMemberUniqueName="[Meal Plan].[Count].[All]" allUniqueName="[Meal Plan].[Count].[All]" dimensionUniqueName="[Meal Plan]" displayFolder="" count="0" memberValueDatatype="20" unbalanced="0"/>
    <cacheHierarchy uniqueName="[Parking Reqd].[Parking Reqd]" caption="Parking Reqd" attribute="1" defaultMemberUniqueName="[Parking Reqd].[Parking Reqd].[All]" allUniqueName="[Parking Reqd].[Parking Reqd].[All]" dimensionUniqueName="[Parking Reqd]" displayFolder="" count="0" memberValueDatatype="130" unbalanced="0"/>
    <cacheHierarchy uniqueName="[Parking Reqd].[Count]" caption="Count" attribute="1" defaultMemberUniqueName="[Parking Reqd].[Count].[All]" allUniqueName="[Parking Reqd].[Count].[All]" dimensionUniqueName="[Parking Reqd]" displayFolder="" count="0" memberValueDatatype="20" unbalanced="0"/>
    <cacheHierarchy uniqueName="[Previous Cancellations].[no_of_previous_cancellations]" caption="no_of_previous_cancellations" attribute="1" defaultMemberUniqueName="[Previous Cancellations].[no_of_previous_cancellations].[All]" allUniqueName="[Previous Cancellations].[no_of_previous_cancellations].[All]" dimensionUniqueName="[Previous Cancellations]" displayFolder="" count="0" memberValueDatatype="20" unbalanced="0"/>
    <cacheHierarchy uniqueName="[Previous Cancellations].[Count]" caption="Count" attribute="1" defaultMemberUniqueName="[Previous Cancellations].[Count].[All]" allUniqueName="[Previous Cancellations].[Count].[All]" dimensionUniqueName="[Previous Cancellations]" displayFolder="" count="0" memberValueDatatype="20" unbalanced="0"/>
    <cacheHierarchy uniqueName="[Repeat guest].[repeated_guest]" caption="repeated_guest" attribute="1" defaultMemberUniqueName="[Repeat guest].[repeated_guest].[All]" allUniqueName="[Repeat guest].[repeated_guest].[All]" dimensionUniqueName="[Repeat guest]" displayFolder="" count="0" memberValueDatatype="130" unbalanced="0"/>
    <cacheHierarchy uniqueName="[Repeat guest].[Count]" caption="Count" attribute="1" defaultMemberUniqueName="[Repeat guest].[Count].[All]" allUniqueName="[Repeat guest].[Count].[All]" dimensionUniqueName="[Repeat guest]" displayFolder="" count="0" memberValueDatatype="20" unbalanced="0"/>
    <cacheHierarchy uniqueName="[ROOM PRICES].[Room Prices]" caption="Room Prices" attribute="1" defaultMemberUniqueName="[ROOM PRICES].[Room Prices].[All]" allUniqueName="[ROOM PRICES].[Room Prices].[All]" dimensionUniqueName="[ROOM PRICES]" displayFolder="" count="0" memberValueDatatype="5" unbalanced="0"/>
    <cacheHierarchy uniqueName="[ROOM PRICES].[Total Amount]" caption="Total Amount" attribute="1" defaultMemberUniqueName="[ROOM PRICES].[Total Amount].[All]" allUniqueName="[ROOM PRICES].[Total Amount].[All]" dimensionUniqueName="[ROOM PRICES]" displayFolder="" count="0" memberValueDatatype="5" unbalanced="0"/>
    <cacheHierarchy uniqueName="[Room Type].[room_type_reserved]" caption="room_type_reserved" attribute="1" defaultMemberUniqueName="[Room Type].[room_type_reserved].[All]" allUniqueName="[Room Type].[room_type_reserved].[All]" dimensionUniqueName="[Room Type]" displayFolder="" count="0" memberValueDatatype="130" unbalanced="0"/>
    <cacheHierarchy uniqueName="[Room Type].[Count]" caption="Count" attribute="1" defaultMemberUniqueName="[Room Type].[Count].[All]" allUniqueName="[Room Type].[Count].[All]" dimensionUniqueName="[Room Type]" displayFolder="" count="0" memberValueDatatype="20" unbalanced="0"/>
    <cacheHierarchy uniqueName="[Special Request].[no_of_special_requests]" caption="no_of_special_requests" attribute="1" defaultMemberUniqueName="[Special Request].[no_of_special_requests].[All]" allUniqueName="[Special Request].[no_of_special_requests].[All]" dimensionUniqueName="[Special Request]" displayFolder="" count="0" memberValueDatatype="20" unbalanced="0"/>
    <cacheHierarchy uniqueName="[Special Request].[Count]" caption="Count" attribute="1" defaultMemberUniqueName="[Special Request].[Count].[All]" allUniqueName="[Special Request].[Count].[All]" dimensionUniqueName="[Special Request]" displayFolder="" count="0" memberValueDatatype="20" unbalanced="0"/>
    <cacheHierarchy uniqueName="[Measures].[__XL_Count FutureTale Hotel Reservations D]" caption="__XL_Count FutureTale Hotel Reservations D" measure="1" displayFolder="" measureGroup="FutureTale Hotel Reservations D" count="0" hidden="1"/>
    <cacheHierarchy uniqueName="[Measures].[__XL_Count children grp]" caption="__XL_Count children grp" measure="1" displayFolder="" measureGroup="children grp" count="0" hidden="1"/>
    <cacheHierarchy uniqueName="[Measures].[__XL_Count adult]" caption="__XL_Count adult" measure="1" displayFolder="" measureGroup="adult" count="0" hidden="1"/>
    <cacheHierarchy uniqueName="[Measures].[__XL_Count Parking Reqd]" caption="__XL_Count Parking Reqd" measure="1" displayFolder="" measureGroup="Parking Reqd" count="0" hidden="1"/>
    <cacheHierarchy uniqueName="[Measures].[__XL_Count Market Segment]" caption="__XL_Count Market Segment" measure="1" displayFolder="" measureGroup="Market Segment" count="0" hidden="1"/>
    <cacheHierarchy uniqueName="[Measures].[__XL_Count Repeat guest]" caption="__XL_Count Repeat guest" measure="1" displayFolder="" measureGroup="Repeat guest" count="0" hidden="1"/>
    <cacheHierarchy uniqueName="[Measures].[__XL_Count Lead Time]" caption="__XL_Count Lead Time" measure="1" displayFolder="" measureGroup="Lead Time" count="0" hidden="1"/>
    <cacheHierarchy uniqueName="[Measures].[__XL_Count Room Type]" caption="__XL_Count Room Type" measure="1" displayFolder="" measureGroup="Room Type" count="0" hidden="1"/>
    <cacheHierarchy uniqueName="[Measures].[__XL_Count Special Request]" caption="__XL_Count Special Request" measure="1" displayFolder="" measureGroup="Special Request" count="0" hidden="1"/>
    <cacheHierarchy uniqueName="[Measures].[__XL_Count Meal Plan]" caption="__XL_Count Meal Plan" measure="1" displayFolder="" measureGroup="Meal Plan" count="0" hidden="1"/>
    <cacheHierarchy uniqueName="[Measures].[__XL_Count BOOKING STATUS]" caption="__XL_Count BOOKING STATUS" measure="1" displayFolder="" measureGroup="BOOKING STATUS" count="0" hidden="1"/>
    <cacheHierarchy uniqueName="[Measures].[__XL_Count Arrival Date]" caption="__XL_Count Arrival Date" measure="1" displayFolder="" measureGroup="Arrival Date" count="0" hidden="1"/>
    <cacheHierarchy uniqueName="[Measures].[__XL_Count ROOM PRICES]" caption="__XL_Count ROOM PRICES" measure="1" displayFolder="" measureGroup="ROOM PRICES" count="0" hidden="1"/>
    <cacheHierarchy uniqueName="[Measures].[__XL_Count Previous Cancellations]" caption="__XL_Count Previous Cancellations" measure="1" displayFolder="" measureGroup="Previous Cancellations" count="0" hidden="1"/>
    <cacheHierarchy uniqueName="[Measures].[__No measures defined]" caption="__No measures defined" measure="1" displayFolder="" count="0" hidden="1"/>
    <cacheHierarchy uniqueName="[Measures].[Count of Booking_ID]" caption="Count of Booking_ID" measure="1" displayFolder="" measureGroup="FutureTale Hotel Reservations D" count="0" oneField="1" hidden="1">
      <fieldsUsage count="1">
        <fieldUsage x="0"/>
      </fieldsUsage>
      <extLst>
        <ext xmlns:x15="http://schemas.microsoft.com/office/spreadsheetml/2010/11/main" uri="{B97F6D7D-B522-45F9-BDA1-12C45D357490}">
          <x15:cacheHierarchy aggregatedColumn="14"/>
        </ext>
      </extLst>
    </cacheHierarchy>
    <cacheHierarchy uniqueName="[Measures].[Distinct Count of Booking_ID]" caption="Distinct Count of Booking_ID" measure="1" displayFolder="" measureGroup="FutureTale Hotel Reservations D" count="0" hidden="1">
      <extLst>
        <ext xmlns:x15="http://schemas.microsoft.com/office/spreadsheetml/2010/11/main" uri="{B97F6D7D-B522-45F9-BDA1-12C45D357490}">
          <x15:cacheHierarchy aggregatedColumn="14"/>
        </ext>
      </extLst>
    </cacheHierarchy>
    <cacheHierarchy uniqueName="[Measures].[Sum of no_of_weekend_nights]" caption="Sum of no_of_weekend_nights" measure="1" displayFolder="" measureGroup="FutureTale Hotel Reservations D" count="0" hidden="1">
      <extLst>
        <ext xmlns:x15="http://schemas.microsoft.com/office/spreadsheetml/2010/11/main" uri="{B97F6D7D-B522-45F9-BDA1-12C45D357490}">
          <x15:cacheHierarchy aggregatedColumn="17"/>
        </ext>
      </extLst>
    </cacheHierarchy>
    <cacheHierarchy uniqueName="[Measures].[Sum of no_of_week_nights]" caption="Sum of no_of_week_nights" measure="1" displayFolder="" measureGroup="FutureTale Hotel Reservations D" count="0" hidden="1">
      <extLst>
        <ext xmlns:x15="http://schemas.microsoft.com/office/spreadsheetml/2010/11/main" uri="{B97F6D7D-B522-45F9-BDA1-12C45D357490}">
          <x15:cacheHierarchy aggregatedColumn="18"/>
        </ext>
      </extLst>
    </cacheHierarchy>
    <cacheHierarchy uniqueName="[Measures].[Sum of Total Nites]" caption="Sum of Total Nites" measure="1" displayFolder="" measureGroup="FutureTale Hotel Reservations D" count="0" hidden="1">
      <extLst>
        <ext xmlns:x15="http://schemas.microsoft.com/office/spreadsheetml/2010/11/main" uri="{B97F6D7D-B522-45F9-BDA1-12C45D357490}">
          <x15:cacheHierarchy aggregatedColumn="33"/>
        </ext>
      </extLst>
    </cacheHierarchy>
    <cacheHierarchy uniqueName="[Measures].[Sum of Total Price]" caption="Sum of Total Price" measure="1" displayFolder="" measureGroup="FutureTale Hotel Reservations D" count="0" hidden="1">
      <extLst>
        <ext xmlns:x15="http://schemas.microsoft.com/office/spreadsheetml/2010/11/main" uri="{B97F6D7D-B522-45F9-BDA1-12C45D357490}">
          <x15:cacheHierarchy aggregatedColumn="37"/>
        </ext>
      </extLst>
    </cacheHierarchy>
    <cacheHierarchy uniqueName="[Measures].[Count of Children Grp]" caption="Count of Children Grp" measure="1" displayFolder="" measureGroup="FutureTale Hotel Reservations D" count="0" hidden="1">
      <extLst>
        <ext xmlns:x15="http://schemas.microsoft.com/office/spreadsheetml/2010/11/main" uri="{B97F6D7D-B522-45F9-BDA1-12C45D357490}">
          <x15:cacheHierarchy aggregatedColumn="36"/>
        </ext>
      </extLst>
    </cacheHierarchy>
    <cacheHierarchy uniqueName="[Measures].[Count of no_of_weekend_nights]" caption="Count of no_of_weekend_nights" measure="1" displayFolder="" measureGroup="FutureTale Hotel Reservations D" count="0" hidden="1">
      <extLst>
        <ext xmlns:x15="http://schemas.microsoft.com/office/spreadsheetml/2010/11/main" uri="{B97F6D7D-B522-45F9-BDA1-12C45D357490}">
          <x15:cacheHierarchy aggregatedColumn="17"/>
        </ext>
      </extLst>
    </cacheHierarchy>
    <cacheHierarchy uniqueName="[Measures].[Count of no_of_week_nights]" caption="Count of no_of_week_nights" measure="1" displayFolder="" measureGroup="FutureTale Hotel Reservations D" count="0" hidden="1">
      <extLst>
        <ext xmlns:x15="http://schemas.microsoft.com/office/spreadsheetml/2010/11/main" uri="{B97F6D7D-B522-45F9-BDA1-12C45D357490}">
          <x15:cacheHierarchy aggregatedColumn="18"/>
        </ext>
      </extLst>
    </cacheHierarchy>
    <cacheHierarchy uniqueName="[Measures].[Sum of Lead time group]" caption="Sum of Lead time group" measure="1" displayFolder="" measureGroup="Lead Time" count="0" hidden="1">
      <extLst>
        <ext xmlns:x15="http://schemas.microsoft.com/office/spreadsheetml/2010/11/main" uri="{B97F6D7D-B522-45F9-BDA1-12C45D357490}">
          <x15:cacheHierarchy aggregatedColumn="39"/>
        </ext>
      </extLst>
    </cacheHierarchy>
    <cacheHierarchy uniqueName="[Measures].[Sum of Count]" caption="Sum of Count" measure="1" displayFolder="" measureGroup="BOOKING STATUS" count="0" hidden="1">
      <extLst>
        <ext xmlns:x15="http://schemas.microsoft.com/office/spreadsheetml/2010/11/main" uri="{B97F6D7D-B522-45F9-BDA1-12C45D357490}">
          <x15:cacheHierarchy aggregatedColumn="11"/>
        </ext>
      </extLst>
    </cacheHierarchy>
    <cacheHierarchy uniqueName="[Measures].[Sum of Total Amount]" caption="Sum of Total Amount" measure="1" displayFolder="" measureGroup="ROOM PRICES" count="0" hidden="1">
      <extLst>
        <ext xmlns:x15="http://schemas.microsoft.com/office/spreadsheetml/2010/11/main" uri="{B97F6D7D-B522-45F9-BDA1-12C45D357490}">
          <x15:cacheHierarchy aggregatedColumn="52"/>
        </ext>
      </extLst>
    </cacheHierarchy>
    <cacheHierarchy uniqueName="[Measures].[Sum of avg_price_per_room]" caption="Sum of avg_price_per_room" measure="1" displayFolder="" measureGroup="FutureTale Hotel Reservations D" count="0" hidden="1">
      <extLst>
        <ext xmlns:x15="http://schemas.microsoft.com/office/spreadsheetml/2010/11/main" uri="{B97F6D7D-B522-45F9-BDA1-12C45D357490}">
          <x15:cacheHierarchy aggregatedColumn="30"/>
        </ext>
      </extLst>
    </cacheHierarchy>
  </cacheHierarchies>
  <kpis count="0"/>
  <dimensions count="15">
    <dimension name="adult" uniqueName="[adult]" caption="adult"/>
    <dimension name="Arrival Date" uniqueName="[Arrival Date]" caption="Arrival Date"/>
    <dimension name="BOOKING STATUS" uniqueName="[BOOKING STATUS]" caption="BOOKING STATUS"/>
    <dimension name="children grp" uniqueName="[children grp]" caption="children grp"/>
    <dimension name="FutureTale Hotel Reservations D" uniqueName="[FutureTale Hotel Reservations D]" caption="FutureTale Hotel Reservations D"/>
    <dimension name="Lead Time" uniqueName="[Lead Time]" caption="Lead Time"/>
    <dimension name="Market Segment" uniqueName="[Market Segment]" caption="Market Segment"/>
    <dimension name="Meal Plan" uniqueName="[Meal Plan]" caption="Meal Plan"/>
    <dimension measure="1" name="Measures" uniqueName="[Measures]" caption="Measures"/>
    <dimension name="Parking Reqd" uniqueName="[Parking Reqd]" caption="Parking Reqd"/>
    <dimension name="Previous Cancellations" uniqueName="[Previous Cancellations]" caption="Previous Cancellations"/>
    <dimension name="Repeat guest" uniqueName="[Repeat guest]" caption="Repeat guest"/>
    <dimension name="ROOM PRICES" uniqueName="[ROOM PRICES]" caption="ROOM PRICES"/>
    <dimension name="Room Type" uniqueName="[Room Type]" caption="Room Type"/>
    <dimension name="Special Request" uniqueName="[Special Request]" caption="Special Request"/>
  </dimensions>
  <measureGroups count="14">
    <measureGroup name="adult" caption="adult"/>
    <measureGroup name="Arrival Date" caption="Arrival Date"/>
    <measureGroup name="BOOKING STATUS" caption="BOOKING STATUS"/>
    <measureGroup name="children grp" caption="children grp"/>
    <measureGroup name="FutureTale Hotel Reservations D" caption="FutureTale Hotel Reservations D"/>
    <measureGroup name="Lead Time" caption="Lead Time"/>
    <measureGroup name="Market Segment" caption="Market Segment"/>
    <measureGroup name="Meal Plan" caption="Meal Plan"/>
    <measureGroup name="Parking Reqd" caption="Parking Reqd"/>
    <measureGroup name="Previous Cancellations" caption="Previous Cancellations"/>
    <measureGroup name="Repeat guest" caption="Repeat guest"/>
    <measureGroup name="ROOM PRICES" caption="ROOM PRICES"/>
    <measureGroup name="Room Type" caption="Room Type"/>
    <measureGroup name="Special Request" caption="Special Request"/>
  </measureGroups>
  <maps count="27">
    <map measureGroup="0" dimension="0"/>
    <map measureGroup="1" dimension="1"/>
    <map measureGroup="2" dimension="2"/>
    <map measureGroup="3" dimension="3"/>
    <map measureGroup="4" dimension="0"/>
    <map measureGroup="4" dimension="1"/>
    <map measureGroup="4" dimension="2"/>
    <map measureGroup="4" dimension="3"/>
    <map measureGroup="4" dimension="4"/>
    <map measureGroup="4" dimension="5"/>
    <map measureGroup="4" dimension="6"/>
    <map measureGroup="4" dimension="7"/>
    <map measureGroup="4" dimension="9"/>
    <map measureGroup="4" dimension="10"/>
    <map measureGroup="4" dimension="11"/>
    <map measureGroup="4" dimension="12"/>
    <map measureGroup="4" dimension="13"/>
    <map measureGroup="4" dimension="14"/>
    <map measureGroup="5" dimension="5"/>
    <map measureGroup="6" dimension="6"/>
    <map measureGroup="7" dimension="7"/>
    <map measureGroup="8" dimension="9"/>
    <map measureGroup="9" dimension="10"/>
    <map measureGroup="10" dimension="11"/>
    <map measureGroup="11" dimension="12"/>
    <map measureGroup="12" dimension="13"/>
    <map measureGroup="13" dimension="1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obami" refreshedDate="45069.573372106483" backgroundQuery="1" createdVersion="8" refreshedVersion="8" minRefreshableVersion="3" recordCount="0" supportSubquery="1" supportAdvancedDrill="1" xr:uid="{9DE585BA-9FDA-4475-A09E-D3AD84D5ACCF}">
  <cacheSource type="external" connectionId="15"/>
  <cacheFields count="4">
    <cacheField name="[Measures].[Count of Booking_ID]" caption="Count of Booking_ID" numFmtId="0" hierarchy="72" level="32767"/>
    <cacheField name="[FutureTale Hotel Reservations D].[booking_status].[booking_status]" caption="booking_status" numFmtId="0" hierarchy="32" level="1">
      <sharedItems count="2">
        <s v="Canceled"/>
        <s v="Not_Canceled"/>
      </sharedItems>
    </cacheField>
    <cacheField name="[Meal Plan].[type_of_meal_plan].[type_of_meal_plan]" caption="type_of_meal_plan" numFmtId="0" hierarchy="43" level="1">
      <sharedItems count="4">
        <s v="NA"/>
        <s v="Plan 1"/>
        <s v="Plan 2"/>
        <s v="Plan 3"/>
      </sharedItems>
    </cacheField>
    <cacheField name="[FutureTale Hotel Reservations D].[market_segment_type].[market_segment_type]" caption="market_segment_type" numFmtId="0" hierarchy="26" level="1">
      <sharedItems containsSemiMixedTypes="0" containsNonDate="0" containsString="0"/>
    </cacheField>
  </cacheFields>
  <cacheHierarchies count="85">
    <cacheHierarchy uniqueName="[adult].[Adults]" caption="Adults" attribute="1" defaultMemberUniqueName="[adult].[Adults].[All]" allUniqueName="[adult].[Adults].[All]" dimensionUniqueName="[adult]" displayFolder="" count="0" memberValueDatatype="20" unbalanced="0"/>
    <cacheHierarchy uniqueName="[adult].[Count]" caption="Count" attribute="1" defaultMemberUniqueName="[adult].[Count].[All]" allUniqueName="[adult].[Count].[All]" dimensionUniqueName="[adult]" displayFolder="" count="0" memberValueDatatype="20" unbalanced="0"/>
    <cacheHierarchy uniqueName="[Arrival Date].[Date of Arrival]" caption="Date of Arrival" attribute="1" time="1" defaultMemberUniqueName="[Arrival Date].[Date of Arrival].[All]" allUniqueName="[Arrival Date].[Date of Arrival].[All]" dimensionUniqueName="[Arrival Date]" displayFolder="" count="0" memberValueDatatype="7" unbalanced="0"/>
    <cacheHierarchy uniqueName="[Arrival Date].[Booking_ID]" caption="Booking_ID" attribute="1" defaultMemberUniqueName="[Arrival Date].[Booking_ID].[All]" allUniqueName="[Arrival Date].[Booking_ID].[All]" dimensionUniqueName="[Arrival Date]" displayFolder="" count="0" memberValueDatatype="130" unbalanced="0"/>
    <cacheHierarchy uniqueName="[Arrival Date].[Year]" caption="Year" attribute="1" defaultMemberUniqueName="[Arrival Date].[Year].[All]" allUniqueName="[Arrival Date].[Year].[All]" dimensionUniqueName="[Arrival Date]" displayFolder="" count="0" memberValueDatatype="20" unbalanced="0"/>
    <cacheHierarchy uniqueName="[Arrival Date].[Month]" caption="Month" attribute="1" defaultMemberUniqueName="[Arrival Date].[Month].[All]" allUniqueName="[Arrival Date].[Month].[All]" dimensionUniqueName="[Arrival Date]" displayFolder="" count="0" memberValueDatatype="20" unbalanced="0"/>
    <cacheHierarchy uniqueName="[Arrival Date].[Month Name]" caption="Month Name" attribute="1" defaultMemberUniqueName="[Arrival Date].[Month Name].[All]" allUniqueName="[Arrival Date].[Month Name].[All]" dimensionUniqueName="[Arrival Date]" displayFolder="" count="0" memberValueDatatype="130" unbalanced="0"/>
    <cacheHierarchy uniqueName="[Arrival Date].[Week of Year]" caption="Week of Year" attribute="1" defaultMemberUniqueName="[Arrival Date].[Week of Year].[All]" allUniqueName="[Arrival Date].[Week of Year].[All]" dimensionUniqueName="[Arrival Date]" displayFolder="" count="0" memberValueDatatype="20" unbalanced="0"/>
    <cacheHierarchy uniqueName="[Arrival Date].[Day of Week]" caption="Day of Week" attribute="1" defaultMemberUniqueName="[Arrival Date].[Day of Week].[All]" allUniqueName="[Arrival Date].[Day of Week].[All]" dimensionUniqueName="[Arrival Date]" displayFolder="" count="0" memberValueDatatype="20" unbalanced="0"/>
    <cacheHierarchy uniqueName="[Arrival Date].[Day Name]" caption="Day Name" attribute="1" defaultMemberUniqueName="[Arrival Date].[Day Name].[All]" allUniqueName="[Arrival Date].[Day Name].[All]" dimensionUniqueName="[Arrival Date]" displayFolder="" count="0" memberValueDatatype="130" unbalanced="0"/>
    <cacheHierarchy uniqueName="[BOOKING STATUS].[booking_status]" caption="booking_status" attribute="1" defaultMemberUniqueName="[BOOKING STATUS].[booking_status].[All]" allUniqueName="[BOOKING STATUS].[booking_status].[All]" dimensionUniqueName="[BOOKING STATUS]" displayFolder="" count="0" memberValueDatatype="130" unbalanced="0"/>
    <cacheHierarchy uniqueName="[BOOKING STATUS].[Count]" caption="Count" attribute="1" defaultMemberUniqueName="[BOOKING STATUS].[Count].[All]" allUniqueName="[BOOKING STATUS].[Count].[All]" dimensionUniqueName="[BOOKING STATUS]" displayFolder="" count="0" memberValueDatatype="20" unbalanced="0"/>
    <cacheHierarchy uniqueName="[children grp].[Children Grp]" caption="Children Grp" attribute="1" defaultMemberUniqueName="[children grp].[Children Grp].[All]" allUniqueName="[children grp].[Children Grp].[All]" dimensionUniqueName="[children grp]" displayFolder="" count="0" memberValueDatatype="130" unbalanced="0"/>
    <cacheHierarchy uniqueName="[children grp].[Count]" caption="Count" attribute="1" defaultMemberUniqueName="[children grp].[Count].[All]" allUniqueName="[children grp].[Count].[All]" dimensionUniqueName="[children grp]" displayFolder="" count="0" memberValueDatatype="20" unbalanced="0"/>
    <cacheHierarchy uniqueName="[FutureTale Hotel Reservations D].[Booking_ID]" caption="Booking_ID" attribute="1" defaultMemberUniqueName="[FutureTale Hotel Reservations D].[Booking_ID].[All]" allUniqueName="[FutureTale Hotel Reservations D].[Booking_ID].[All]" dimensionUniqueName="[FutureTale Hotel Reservations D]" displayFolder="" count="0" memberValueDatatype="130" unbalanced="0"/>
    <cacheHierarchy uniqueName="[FutureTale Hotel Reservations D].[Adults]" caption="Adults" attribute="1" defaultMemberUniqueName="[FutureTale Hotel Reservations D].[Adults].[All]" allUniqueName="[FutureTale Hotel Reservations D].[Adults].[All]" dimensionUniqueName="[FutureTale Hotel Reservations D]" displayFolder="" count="0" memberValueDatatype="20" unbalanced="0"/>
    <cacheHierarchy uniqueName="[FutureTale Hotel Reservations D].[no_of_children]" caption="no_of_children" attribute="1" defaultMemberUniqueName="[FutureTale Hotel Reservations D].[no_of_children].[All]" allUniqueName="[FutureTale Hotel Reservations D].[no_of_children].[All]" dimensionUniqueName="[FutureTale Hotel Reservations D]" displayFolder="" count="0" memberValueDatatype="20" unbalanced="0"/>
    <cacheHierarchy uniqueName="[FutureTale Hotel Reservations D].[no_of_weekend_nights]" caption="no_of_weekend_nights" attribute="1" defaultMemberUniqueName="[FutureTale Hotel Reservations D].[no_of_weekend_nights].[All]" allUniqueName="[FutureTale Hotel Reservations D].[no_of_weekend_nights].[All]" dimensionUniqueName="[FutureTale Hotel Reservations D]" displayFolder="" count="0" memberValueDatatype="20" unbalanced="0"/>
    <cacheHierarchy uniqueName="[FutureTale Hotel Reservations D].[no_of_week_nights]" caption="no_of_week_nights" attribute="1" defaultMemberUniqueName="[FutureTale Hotel Reservations D].[no_of_week_nights].[All]" allUniqueName="[FutureTale Hotel Reservations D].[no_of_week_nights].[All]" dimensionUniqueName="[FutureTale Hotel Reservations D]" displayFolder="" count="0" memberValueDatatype="20" unbalanced="0"/>
    <cacheHierarchy uniqueName="[FutureTale Hotel Reservations D].[type_of_meal_plan]" caption="type_of_meal_plan" attribute="1" defaultMemberUniqueName="[FutureTale Hotel Reservations D].[type_of_meal_plan].[All]" allUniqueName="[FutureTale Hotel Reservations D].[type_of_meal_plan].[All]" dimensionUniqueName="[FutureTale Hotel Reservations D]" displayFolder="" count="0" memberValueDatatype="130" unbalanced="0"/>
    <cacheHierarchy uniqueName="[FutureTale Hotel Reservations D].[Parking Reqd]" caption="Parking Reqd" attribute="1" defaultMemberUniqueName="[FutureTale Hotel Reservations D].[Parking Reqd].[All]" allUniqueName="[FutureTale Hotel Reservations D].[Parking Reqd].[All]" dimensionUniqueName="[FutureTale Hotel Reservations D]" displayFolder="" count="2" memberValueDatatype="130" unbalanced="0"/>
    <cacheHierarchy uniqueName="[FutureTale Hotel Reservations D].[room_type_reserved]" caption="room_type_reserved" attribute="1" defaultMemberUniqueName="[FutureTale Hotel Reservations D].[room_type_reserved].[All]" allUniqueName="[FutureTale Hotel Reservations D].[room_type_reserved].[All]" dimensionUniqueName="[FutureTale Hotel Reservations D]" displayFolder="" count="2" memberValueDatatype="130" unbalanced="0"/>
    <cacheHierarchy uniqueName="[FutureTale Hotel Reservations D].[lead_time]" caption="lead_time" attribute="1" defaultMemberUniqueName="[FutureTale Hotel Reservations D].[lead_time].[All]" allUniqueName="[FutureTale Hotel Reservations D].[lead_time].[All]" dimensionUniqueName="[FutureTale Hotel Reservations D]" displayFolder="" count="0" memberValueDatatype="20" unbalanced="0"/>
    <cacheHierarchy uniqueName="[FutureTale Hotel Reservations D].[arrival_year]" caption="arrival_year" attribute="1" defaultMemberUniqueName="[FutureTale Hotel Reservations D].[arrival_year].[All]" allUniqueName="[FutureTale Hotel Reservations D].[arrival_year].[All]" dimensionUniqueName="[FutureTale Hotel Reservations D]" displayFolder="" count="0" memberValueDatatype="20" unbalanced="0"/>
    <cacheHierarchy uniqueName="[FutureTale Hotel Reservations D].[arrival_month]" caption="arrival_month" attribute="1" defaultMemberUniqueName="[FutureTale Hotel Reservations D].[arrival_month].[All]" allUniqueName="[FutureTale Hotel Reservations D].[arrival_month].[All]" dimensionUniqueName="[FutureTale Hotel Reservations D]" displayFolder="" count="0" memberValueDatatype="20" unbalanced="0"/>
    <cacheHierarchy uniqueName="[FutureTale Hotel Reservations D].[arrival_date]" caption="arrival_date" attribute="1" defaultMemberUniqueName="[FutureTale Hotel Reservations D].[arrival_date].[All]" allUniqueName="[FutureTale Hotel Reservations D].[arrival_date].[All]" dimensionUniqueName="[FutureTale Hotel Reservations D]" displayFolder="" count="0" memberValueDatatype="20" unbalanced="0"/>
    <cacheHierarchy uniqueName="[FutureTale Hotel Reservations D].[market_segment_type]" caption="market_segment_type" attribute="1" defaultMemberUniqueName="[FutureTale Hotel Reservations D].[market_segment_type].[All]" allUniqueName="[FutureTale Hotel Reservations D].[market_segment_type].[All]" dimensionUniqueName="[FutureTale Hotel Reservations D]" displayFolder="" count="2" memberValueDatatype="130" unbalanced="0">
      <fieldsUsage count="2">
        <fieldUsage x="-1"/>
        <fieldUsage x="3"/>
      </fieldsUsage>
    </cacheHierarchy>
    <cacheHierarchy uniqueName="[FutureTale Hotel Reservations D].[repeated_guest]" caption="repeated_guest" attribute="1" defaultMemberUniqueName="[FutureTale Hotel Reservations D].[repeated_guest].[All]" allUniqueName="[FutureTale Hotel Reservations D].[repeated_guest].[All]" dimensionUniqueName="[FutureTale Hotel Reservations D]" displayFolder="" count="2" memberValueDatatype="130" unbalanced="0"/>
    <cacheHierarchy uniqueName="[FutureTale Hotel Reservations D].[no_of_previous_cancellations]" caption="no_of_previous_cancellations" attribute="1" defaultMemberUniqueName="[FutureTale Hotel Reservations D].[no_of_previous_cancellations].[All]" allUniqueName="[FutureTale Hotel Reservations D].[no_of_previous_cancellations].[All]" dimensionUniqueName="[FutureTale Hotel Reservations D]" displayFolder="" count="2" memberValueDatatype="20" unbalanced="0"/>
    <cacheHierarchy uniqueName="[FutureTale Hotel Reservations D].[no_of_previous_bookings_not_canceled]" caption="no_of_previous_bookings_not_canceled" attribute="1" defaultMemberUniqueName="[FutureTale Hotel Reservations D].[no_of_previous_bookings_not_canceled].[All]" allUniqueName="[FutureTale Hotel Reservations D].[no_of_previous_bookings_not_canceled].[All]" dimensionUniqueName="[FutureTale Hotel Reservations D]" displayFolder="" count="0" memberValueDatatype="20" unbalanced="0"/>
    <cacheHierarchy uniqueName="[FutureTale Hotel Reservations D].[avg_price_per_room]" caption="avg_price_per_room" attribute="1" defaultMemberUniqueName="[FutureTale Hotel Reservations D].[avg_price_per_room].[All]" allUniqueName="[FutureTale Hotel Reservations D].[avg_price_per_room].[All]" dimensionUniqueName="[FutureTale Hotel Reservations D]" displayFolder="" count="0" memberValueDatatype="5" unbalanced="0"/>
    <cacheHierarchy uniqueName="[FutureTale Hotel Reservations D].[no_of_special_requests]" caption="no_of_special_requests" attribute="1" defaultMemberUniqueName="[FutureTale Hotel Reservations D].[no_of_special_requests].[All]" allUniqueName="[FutureTale Hotel Reservations D].[no_of_special_requests].[All]" dimensionUniqueName="[FutureTale Hotel Reservations D]" displayFolder="" count="2" memberValueDatatype="20" unbalanced="0"/>
    <cacheHierarchy uniqueName="[FutureTale Hotel Reservations D].[booking_status]" caption="booking_status" attribute="1" defaultMemberUniqueName="[FutureTale Hotel Reservations D].[booking_status].[All]" allUniqueName="[FutureTale Hotel Reservations D].[booking_status].[All]" dimensionUniqueName="[FutureTale Hotel Reservations D]" displayFolder="" count="2" memberValueDatatype="130" unbalanced="0">
      <fieldsUsage count="2">
        <fieldUsage x="-1"/>
        <fieldUsage x="1"/>
      </fieldsUsage>
    </cacheHierarchy>
    <cacheHierarchy uniqueName="[FutureTale Hotel Reservations D].[Total Nites]" caption="Total Nites" attribute="1" defaultMemberUniqueName="[FutureTale Hotel Reservations D].[Total Nites].[All]" allUniqueName="[FutureTale Hotel Reservations D].[Total Nites].[All]" dimensionUniqueName="[FutureTale Hotel Reservations D]" displayFolder="" count="0" memberValueDatatype="20" unbalanced="0"/>
    <cacheHierarchy uniqueName="[FutureTale Hotel Reservations D].[Room Prices]" caption="Room Prices" attribute="1" defaultMemberUniqueName="[FutureTale Hotel Reservations D].[Room Prices].[All]" allUniqueName="[FutureTale Hotel Reservations D].[Room Prices].[All]" dimensionUniqueName="[FutureTale Hotel Reservations D]" displayFolder="" count="2" memberValueDatatype="5" unbalanced="0"/>
    <cacheHierarchy uniqueName="[FutureTale Hotel Reservations D].[Lead time group]" caption="Lead time group" attribute="1" defaultMemberUniqueName="[FutureTale Hotel Reservations D].[Lead time group].[All]" allUniqueName="[FutureTale Hotel Reservations D].[Lead time group].[All]" dimensionUniqueName="[FutureTale Hotel Reservations D]" displayFolder="" count="0" memberValueDatatype="20" unbalanced="0"/>
    <cacheHierarchy uniqueName="[FutureTale Hotel Reservations D].[Children Grp]" caption="Children Grp" attribute="1" defaultMemberUniqueName="[FutureTale Hotel Reservations D].[Children Grp].[All]" allUniqueName="[FutureTale Hotel Reservations D].[Children Grp].[All]" dimensionUniqueName="[FutureTale Hotel Reservations D]" displayFolder="" count="2" memberValueDatatype="130" unbalanced="0"/>
    <cacheHierarchy uniqueName="[FutureTale Hotel Reservations D].[Total Price]" caption="Total Price" attribute="1" defaultMemberUniqueName="[FutureTale Hotel Reservations D].[Total Price].[All]" allUniqueName="[FutureTale Hotel Reservations D].[Total Price].[All]" dimensionUniqueName="[FutureTale Hotel Reservations D]" displayFolder="" count="0" memberValueDatatype="5" unbalanced="0"/>
    <cacheHierarchy uniqueName="[FutureTale Hotel Reservations D].[Date of Arrival]" caption="Date of Arrival" attribute="1" time="1" defaultMemberUniqueName="[FutureTale Hotel Reservations D].[Date of Arrival].[All]" allUniqueName="[FutureTale Hotel Reservations D].[Date of Arrival].[All]" dimensionUniqueName="[FutureTale Hotel Reservations D]" displayFolder="" count="2" memberValueDatatype="7" unbalanced="0"/>
    <cacheHierarchy uniqueName="[Lead Time].[Lead time group]" caption="Lead time group" attribute="1" defaultMemberUniqueName="[Lead Time].[Lead time group].[All]" allUniqueName="[Lead Time].[Lead time group].[All]" dimensionUniqueName="[Lead Time]" displayFolder="" count="0" memberValueDatatype="20" unbalanced="0"/>
    <cacheHierarchy uniqueName="[Lead Time].[Count]" caption="Count" attribute="1" defaultMemberUniqueName="[Lead Time].[Count].[All]" allUniqueName="[Lead Time].[Count].[All]" dimensionUniqueName="[Lead Time]" displayFolder="" count="0" memberValueDatatype="20" unbalanced="0"/>
    <cacheHierarchy uniqueName="[Market Segment].[market_segment_type]" caption="market_segment_type" attribute="1" defaultMemberUniqueName="[Market Segment].[market_segment_type].[All]" allUniqueName="[Market Segment].[market_segment_type].[All]" dimensionUniqueName="[Market Segment]" displayFolder="" count="0" memberValueDatatype="130" unbalanced="0"/>
    <cacheHierarchy uniqueName="[Market Segment].[Count]" caption="Count" attribute="1" defaultMemberUniqueName="[Market Segment].[Count].[All]" allUniqueName="[Market Segment].[Count].[All]" dimensionUniqueName="[Market Segment]" displayFolder="" count="0" memberValueDatatype="20" unbalanced="0"/>
    <cacheHierarchy uniqueName="[Meal Plan].[type_of_meal_plan]" caption="type_of_meal_plan" attribute="1" defaultMemberUniqueName="[Meal Plan].[type_of_meal_plan].[All]" allUniqueName="[Meal Plan].[type_of_meal_plan].[All]" dimensionUniqueName="[Meal Plan]" displayFolder="" count="2" memberValueDatatype="130" unbalanced="0">
      <fieldsUsage count="2">
        <fieldUsage x="-1"/>
        <fieldUsage x="2"/>
      </fieldsUsage>
    </cacheHierarchy>
    <cacheHierarchy uniqueName="[Meal Plan].[Count]" caption="Count" attribute="1" defaultMemberUniqueName="[Meal Plan].[Count].[All]" allUniqueName="[Meal Plan].[Count].[All]" dimensionUniqueName="[Meal Plan]" displayFolder="" count="0" memberValueDatatype="20" unbalanced="0"/>
    <cacheHierarchy uniqueName="[Parking Reqd].[Parking Reqd]" caption="Parking Reqd" attribute="1" defaultMemberUniqueName="[Parking Reqd].[Parking Reqd].[All]" allUniqueName="[Parking Reqd].[Parking Reqd].[All]" dimensionUniqueName="[Parking Reqd]" displayFolder="" count="0" memberValueDatatype="130" unbalanced="0"/>
    <cacheHierarchy uniqueName="[Parking Reqd].[Count]" caption="Count" attribute="1" defaultMemberUniqueName="[Parking Reqd].[Count].[All]" allUniqueName="[Parking Reqd].[Count].[All]" dimensionUniqueName="[Parking Reqd]" displayFolder="" count="0" memberValueDatatype="20" unbalanced="0"/>
    <cacheHierarchy uniqueName="[Previous Cancellations].[no_of_previous_cancellations]" caption="no_of_previous_cancellations" attribute="1" defaultMemberUniqueName="[Previous Cancellations].[no_of_previous_cancellations].[All]" allUniqueName="[Previous Cancellations].[no_of_previous_cancellations].[All]" dimensionUniqueName="[Previous Cancellations]" displayFolder="" count="0" memberValueDatatype="20" unbalanced="0"/>
    <cacheHierarchy uniqueName="[Previous Cancellations].[Count]" caption="Count" attribute="1" defaultMemberUniqueName="[Previous Cancellations].[Count].[All]" allUniqueName="[Previous Cancellations].[Count].[All]" dimensionUniqueName="[Previous Cancellations]" displayFolder="" count="0" memberValueDatatype="20" unbalanced="0"/>
    <cacheHierarchy uniqueName="[Repeat guest].[repeated_guest]" caption="repeated_guest" attribute="1" defaultMemberUniqueName="[Repeat guest].[repeated_guest].[All]" allUniqueName="[Repeat guest].[repeated_guest].[All]" dimensionUniqueName="[Repeat guest]" displayFolder="" count="0" memberValueDatatype="130" unbalanced="0"/>
    <cacheHierarchy uniqueName="[Repeat guest].[Count]" caption="Count" attribute="1" defaultMemberUniqueName="[Repeat guest].[Count].[All]" allUniqueName="[Repeat guest].[Count].[All]" dimensionUniqueName="[Repeat guest]" displayFolder="" count="0" memberValueDatatype="20" unbalanced="0"/>
    <cacheHierarchy uniqueName="[ROOM PRICES].[Room Prices]" caption="Room Prices" attribute="1" defaultMemberUniqueName="[ROOM PRICES].[Room Prices].[All]" allUniqueName="[ROOM PRICES].[Room Prices].[All]" dimensionUniqueName="[ROOM PRICES]" displayFolder="" count="0" memberValueDatatype="5" unbalanced="0"/>
    <cacheHierarchy uniqueName="[ROOM PRICES].[Total Amount]" caption="Total Amount" attribute="1" defaultMemberUniqueName="[ROOM PRICES].[Total Amount].[All]" allUniqueName="[ROOM PRICES].[Total Amount].[All]" dimensionUniqueName="[ROOM PRICES]" displayFolder="" count="0" memberValueDatatype="5" unbalanced="0"/>
    <cacheHierarchy uniqueName="[Room Type].[room_type_reserved]" caption="room_type_reserved" attribute="1" defaultMemberUniqueName="[Room Type].[room_type_reserved].[All]" allUniqueName="[Room Type].[room_type_reserved].[All]" dimensionUniqueName="[Room Type]" displayFolder="" count="0" memberValueDatatype="130" unbalanced="0"/>
    <cacheHierarchy uniqueName="[Room Type].[Count]" caption="Count" attribute="1" defaultMemberUniqueName="[Room Type].[Count].[All]" allUniqueName="[Room Type].[Count].[All]" dimensionUniqueName="[Room Type]" displayFolder="" count="0" memberValueDatatype="20" unbalanced="0"/>
    <cacheHierarchy uniqueName="[Special Request].[no_of_special_requests]" caption="no_of_special_requests" attribute="1" defaultMemberUniqueName="[Special Request].[no_of_special_requests].[All]" allUniqueName="[Special Request].[no_of_special_requests].[All]" dimensionUniqueName="[Special Request]" displayFolder="" count="0" memberValueDatatype="20" unbalanced="0"/>
    <cacheHierarchy uniqueName="[Special Request].[Count]" caption="Count" attribute="1" defaultMemberUniqueName="[Special Request].[Count].[All]" allUniqueName="[Special Request].[Count].[All]" dimensionUniqueName="[Special Request]" displayFolder="" count="0" memberValueDatatype="20" unbalanced="0"/>
    <cacheHierarchy uniqueName="[Measures].[__XL_Count FutureTale Hotel Reservations D]" caption="__XL_Count FutureTale Hotel Reservations D" measure="1" displayFolder="" measureGroup="FutureTale Hotel Reservations D" count="0" hidden="1"/>
    <cacheHierarchy uniqueName="[Measures].[__XL_Count children grp]" caption="__XL_Count children grp" measure="1" displayFolder="" measureGroup="children grp" count="0" hidden="1"/>
    <cacheHierarchy uniqueName="[Measures].[__XL_Count adult]" caption="__XL_Count adult" measure="1" displayFolder="" measureGroup="adult" count="0" hidden="1"/>
    <cacheHierarchy uniqueName="[Measures].[__XL_Count Parking Reqd]" caption="__XL_Count Parking Reqd" measure="1" displayFolder="" measureGroup="Parking Reqd" count="0" hidden="1"/>
    <cacheHierarchy uniqueName="[Measures].[__XL_Count Market Segment]" caption="__XL_Count Market Segment" measure="1" displayFolder="" measureGroup="Market Segment" count="0" hidden="1"/>
    <cacheHierarchy uniqueName="[Measures].[__XL_Count Repeat guest]" caption="__XL_Count Repeat guest" measure="1" displayFolder="" measureGroup="Repeat guest" count="0" hidden="1"/>
    <cacheHierarchy uniqueName="[Measures].[__XL_Count Lead Time]" caption="__XL_Count Lead Time" measure="1" displayFolder="" measureGroup="Lead Time" count="0" hidden="1"/>
    <cacheHierarchy uniqueName="[Measures].[__XL_Count Room Type]" caption="__XL_Count Room Type" measure="1" displayFolder="" measureGroup="Room Type" count="0" hidden="1"/>
    <cacheHierarchy uniqueName="[Measures].[__XL_Count Special Request]" caption="__XL_Count Special Request" measure="1" displayFolder="" measureGroup="Special Request" count="0" hidden="1"/>
    <cacheHierarchy uniqueName="[Measures].[__XL_Count Meal Plan]" caption="__XL_Count Meal Plan" measure="1" displayFolder="" measureGroup="Meal Plan" count="0" hidden="1"/>
    <cacheHierarchy uniqueName="[Measures].[__XL_Count BOOKING STATUS]" caption="__XL_Count BOOKING STATUS" measure="1" displayFolder="" measureGroup="BOOKING STATUS" count="0" hidden="1"/>
    <cacheHierarchy uniqueName="[Measures].[__XL_Count Arrival Date]" caption="__XL_Count Arrival Date" measure="1" displayFolder="" measureGroup="Arrival Date" count="0" hidden="1"/>
    <cacheHierarchy uniqueName="[Measures].[__XL_Count ROOM PRICES]" caption="__XL_Count ROOM PRICES" measure="1" displayFolder="" measureGroup="ROOM PRICES" count="0" hidden="1"/>
    <cacheHierarchy uniqueName="[Measures].[__XL_Count Previous Cancellations]" caption="__XL_Count Previous Cancellations" measure="1" displayFolder="" measureGroup="Previous Cancellations" count="0" hidden="1"/>
    <cacheHierarchy uniqueName="[Measures].[__No measures defined]" caption="__No measures defined" measure="1" displayFolder="" count="0" hidden="1"/>
    <cacheHierarchy uniqueName="[Measures].[Count of Booking_ID]" caption="Count of Booking_ID" measure="1" displayFolder="" measureGroup="FutureTale Hotel Reservations D" count="0" oneField="1" hidden="1">
      <fieldsUsage count="1">
        <fieldUsage x="0"/>
      </fieldsUsage>
      <extLst>
        <ext xmlns:x15="http://schemas.microsoft.com/office/spreadsheetml/2010/11/main" uri="{B97F6D7D-B522-45F9-BDA1-12C45D357490}">
          <x15:cacheHierarchy aggregatedColumn="14"/>
        </ext>
      </extLst>
    </cacheHierarchy>
    <cacheHierarchy uniqueName="[Measures].[Distinct Count of Booking_ID]" caption="Distinct Count of Booking_ID" measure="1" displayFolder="" measureGroup="FutureTale Hotel Reservations D" count="0" hidden="1">
      <extLst>
        <ext xmlns:x15="http://schemas.microsoft.com/office/spreadsheetml/2010/11/main" uri="{B97F6D7D-B522-45F9-BDA1-12C45D357490}">
          <x15:cacheHierarchy aggregatedColumn="14"/>
        </ext>
      </extLst>
    </cacheHierarchy>
    <cacheHierarchy uniqueName="[Measures].[Sum of no_of_weekend_nights]" caption="Sum of no_of_weekend_nights" measure="1" displayFolder="" measureGroup="FutureTale Hotel Reservations D" count="0" hidden="1">
      <extLst>
        <ext xmlns:x15="http://schemas.microsoft.com/office/spreadsheetml/2010/11/main" uri="{B97F6D7D-B522-45F9-BDA1-12C45D357490}">
          <x15:cacheHierarchy aggregatedColumn="17"/>
        </ext>
      </extLst>
    </cacheHierarchy>
    <cacheHierarchy uniqueName="[Measures].[Sum of no_of_week_nights]" caption="Sum of no_of_week_nights" measure="1" displayFolder="" measureGroup="FutureTale Hotel Reservations D" count="0" hidden="1">
      <extLst>
        <ext xmlns:x15="http://schemas.microsoft.com/office/spreadsheetml/2010/11/main" uri="{B97F6D7D-B522-45F9-BDA1-12C45D357490}">
          <x15:cacheHierarchy aggregatedColumn="18"/>
        </ext>
      </extLst>
    </cacheHierarchy>
    <cacheHierarchy uniqueName="[Measures].[Sum of Total Nites]" caption="Sum of Total Nites" measure="1" displayFolder="" measureGroup="FutureTale Hotel Reservations D" count="0" hidden="1">
      <extLst>
        <ext xmlns:x15="http://schemas.microsoft.com/office/spreadsheetml/2010/11/main" uri="{B97F6D7D-B522-45F9-BDA1-12C45D357490}">
          <x15:cacheHierarchy aggregatedColumn="33"/>
        </ext>
      </extLst>
    </cacheHierarchy>
    <cacheHierarchy uniqueName="[Measures].[Sum of Total Price]" caption="Sum of Total Price" measure="1" displayFolder="" measureGroup="FutureTale Hotel Reservations D" count="0" hidden="1">
      <extLst>
        <ext xmlns:x15="http://schemas.microsoft.com/office/spreadsheetml/2010/11/main" uri="{B97F6D7D-B522-45F9-BDA1-12C45D357490}">
          <x15:cacheHierarchy aggregatedColumn="37"/>
        </ext>
      </extLst>
    </cacheHierarchy>
    <cacheHierarchy uniqueName="[Measures].[Count of Children Grp]" caption="Count of Children Grp" measure="1" displayFolder="" measureGroup="FutureTale Hotel Reservations D" count="0" hidden="1">
      <extLst>
        <ext xmlns:x15="http://schemas.microsoft.com/office/spreadsheetml/2010/11/main" uri="{B97F6D7D-B522-45F9-BDA1-12C45D357490}">
          <x15:cacheHierarchy aggregatedColumn="36"/>
        </ext>
      </extLst>
    </cacheHierarchy>
    <cacheHierarchy uniqueName="[Measures].[Count of no_of_weekend_nights]" caption="Count of no_of_weekend_nights" measure="1" displayFolder="" measureGroup="FutureTale Hotel Reservations D" count="0" hidden="1">
      <extLst>
        <ext xmlns:x15="http://schemas.microsoft.com/office/spreadsheetml/2010/11/main" uri="{B97F6D7D-B522-45F9-BDA1-12C45D357490}">
          <x15:cacheHierarchy aggregatedColumn="17"/>
        </ext>
      </extLst>
    </cacheHierarchy>
    <cacheHierarchy uniqueName="[Measures].[Count of no_of_week_nights]" caption="Count of no_of_week_nights" measure="1" displayFolder="" measureGroup="FutureTale Hotel Reservations D" count="0" hidden="1">
      <extLst>
        <ext xmlns:x15="http://schemas.microsoft.com/office/spreadsheetml/2010/11/main" uri="{B97F6D7D-B522-45F9-BDA1-12C45D357490}">
          <x15:cacheHierarchy aggregatedColumn="18"/>
        </ext>
      </extLst>
    </cacheHierarchy>
    <cacheHierarchy uniqueName="[Measures].[Sum of Lead time group]" caption="Sum of Lead time group" measure="1" displayFolder="" measureGroup="Lead Time" count="0" hidden="1">
      <extLst>
        <ext xmlns:x15="http://schemas.microsoft.com/office/spreadsheetml/2010/11/main" uri="{B97F6D7D-B522-45F9-BDA1-12C45D357490}">
          <x15:cacheHierarchy aggregatedColumn="39"/>
        </ext>
      </extLst>
    </cacheHierarchy>
    <cacheHierarchy uniqueName="[Measures].[Sum of Count]" caption="Sum of Count" measure="1" displayFolder="" measureGroup="BOOKING STATUS" count="0" hidden="1">
      <extLst>
        <ext xmlns:x15="http://schemas.microsoft.com/office/spreadsheetml/2010/11/main" uri="{B97F6D7D-B522-45F9-BDA1-12C45D357490}">
          <x15:cacheHierarchy aggregatedColumn="11"/>
        </ext>
      </extLst>
    </cacheHierarchy>
    <cacheHierarchy uniqueName="[Measures].[Sum of Total Amount]" caption="Sum of Total Amount" measure="1" displayFolder="" measureGroup="ROOM PRICES" count="0" hidden="1">
      <extLst>
        <ext xmlns:x15="http://schemas.microsoft.com/office/spreadsheetml/2010/11/main" uri="{B97F6D7D-B522-45F9-BDA1-12C45D357490}">
          <x15:cacheHierarchy aggregatedColumn="52"/>
        </ext>
      </extLst>
    </cacheHierarchy>
    <cacheHierarchy uniqueName="[Measures].[Sum of avg_price_per_room]" caption="Sum of avg_price_per_room" measure="1" displayFolder="" measureGroup="FutureTale Hotel Reservations D" count="0" hidden="1">
      <extLst>
        <ext xmlns:x15="http://schemas.microsoft.com/office/spreadsheetml/2010/11/main" uri="{B97F6D7D-B522-45F9-BDA1-12C45D357490}">
          <x15:cacheHierarchy aggregatedColumn="30"/>
        </ext>
      </extLst>
    </cacheHierarchy>
  </cacheHierarchies>
  <kpis count="0"/>
  <dimensions count="15">
    <dimension name="adult" uniqueName="[adult]" caption="adult"/>
    <dimension name="Arrival Date" uniqueName="[Arrival Date]" caption="Arrival Date"/>
    <dimension name="BOOKING STATUS" uniqueName="[BOOKING STATUS]" caption="BOOKING STATUS"/>
    <dimension name="children grp" uniqueName="[children grp]" caption="children grp"/>
    <dimension name="FutureTale Hotel Reservations D" uniqueName="[FutureTale Hotel Reservations D]" caption="FutureTale Hotel Reservations D"/>
    <dimension name="Lead Time" uniqueName="[Lead Time]" caption="Lead Time"/>
    <dimension name="Market Segment" uniqueName="[Market Segment]" caption="Market Segment"/>
    <dimension name="Meal Plan" uniqueName="[Meal Plan]" caption="Meal Plan"/>
    <dimension measure="1" name="Measures" uniqueName="[Measures]" caption="Measures"/>
    <dimension name="Parking Reqd" uniqueName="[Parking Reqd]" caption="Parking Reqd"/>
    <dimension name="Previous Cancellations" uniqueName="[Previous Cancellations]" caption="Previous Cancellations"/>
    <dimension name="Repeat guest" uniqueName="[Repeat guest]" caption="Repeat guest"/>
    <dimension name="ROOM PRICES" uniqueName="[ROOM PRICES]" caption="ROOM PRICES"/>
    <dimension name="Room Type" uniqueName="[Room Type]" caption="Room Type"/>
    <dimension name="Special Request" uniqueName="[Special Request]" caption="Special Request"/>
  </dimensions>
  <measureGroups count="14">
    <measureGroup name="adult" caption="adult"/>
    <measureGroup name="Arrival Date" caption="Arrival Date"/>
    <measureGroup name="BOOKING STATUS" caption="BOOKING STATUS"/>
    <measureGroup name="children grp" caption="children grp"/>
    <measureGroup name="FutureTale Hotel Reservations D" caption="FutureTale Hotel Reservations D"/>
    <measureGroup name="Lead Time" caption="Lead Time"/>
    <measureGroup name="Market Segment" caption="Market Segment"/>
    <measureGroup name="Meal Plan" caption="Meal Plan"/>
    <measureGroup name="Parking Reqd" caption="Parking Reqd"/>
    <measureGroup name="Previous Cancellations" caption="Previous Cancellations"/>
    <measureGroup name="Repeat guest" caption="Repeat guest"/>
    <measureGroup name="ROOM PRICES" caption="ROOM PRICES"/>
    <measureGroup name="Room Type" caption="Room Type"/>
    <measureGroup name="Special Request" caption="Special Request"/>
  </measureGroups>
  <maps count="27">
    <map measureGroup="0" dimension="0"/>
    <map measureGroup="1" dimension="1"/>
    <map measureGroup="2" dimension="2"/>
    <map measureGroup="3" dimension="3"/>
    <map measureGroup="4" dimension="0"/>
    <map measureGroup="4" dimension="1"/>
    <map measureGroup="4" dimension="2"/>
    <map measureGroup="4" dimension="3"/>
    <map measureGroup="4" dimension="4"/>
    <map measureGroup="4" dimension="5"/>
    <map measureGroup="4" dimension="6"/>
    <map measureGroup="4" dimension="7"/>
    <map measureGroup="4" dimension="9"/>
    <map measureGroup="4" dimension="10"/>
    <map measureGroup="4" dimension="11"/>
    <map measureGroup="4" dimension="12"/>
    <map measureGroup="4" dimension="13"/>
    <map measureGroup="4" dimension="14"/>
    <map measureGroup="5" dimension="5"/>
    <map measureGroup="6" dimension="6"/>
    <map measureGroup="7" dimension="7"/>
    <map measureGroup="8" dimension="9"/>
    <map measureGroup="9" dimension="10"/>
    <map measureGroup="10" dimension="11"/>
    <map measureGroup="11" dimension="12"/>
    <map measureGroup="12" dimension="13"/>
    <map measureGroup="13" dimension="1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obami" refreshedDate="45069.573374884261" backgroundQuery="1" createdVersion="8" refreshedVersion="8" minRefreshableVersion="3" recordCount="0" supportSubquery="1" supportAdvancedDrill="1" xr:uid="{F446D645-3180-4B26-82C4-962240FE70B6}">
  <cacheSource type="external" connectionId="15"/>
  <cacheFields count="4">
    <cacheField name="[Measures].[Count of Booking_ID]" caption="Count of Booking_ID" numFmtId="0" hierarchy="72" level="32767"/>
    <cacheField name="[FutureTale Hotel Reservations D].[booking_status].[booking_status]" caption="booking_status" numFmtId="0" hierarchy="32" level="1">
      <sharedItems count="2">
        <s v="Canceled"/>
        <s v="Not_Canceled"/>
      </sharedItems>
    </cacheField>
    <cacheField name="[Parking Reqd].[Parking Reqd].[Parking Reqd]" caption="Parking Reqd" numFmtId="0" hierarchy="45" level="1">
      <sharedItems count="2">
        <s v="NO"/>
        <s v="YES"/>
      </sharedItems>
    </cacheField>
    <cacheField name="[FutureTale Hotel Reservations D].[market_segment_type].[market_segment_type]" caption="market_segment_type" numFmtId="0" hierarchy="26" level="1">
      <sharedItems containsSemiMixedTypes="0" containsNonDate="0" containsString="0"/>
    </cacheField>
  </cacheFields>
  <cacheHierarchies count="85">
    <cacheHierarchy uniqueName="[adult].[Adults]" caption="Adults" attribute="1" defaultMemberUniqueName="[adult].[Adults].[All]" allUniqueName="[adult].[Adults].[All]" dimensionUniqueName="[adult]" displayFolder="" count="0" memberValueDatatype="20" unbalanced="0"/>
    <cacheHierarchy uniqueName="[adult].[Count]" caption="Count" attribute="1" defaultMemberUniqueName="[adult].[Count].[All]" allUniqueName="[adult].[Count].[All]" dimensionUniqueName="[adult]" displayFolder="" count="0" memberValueDatatype="20" unbalanced="0"/>
    <cacheHierarchy uniqueName="[Arrival Date].[Date of Arrival]" caption="Date of Arrival" attribute="1" time="1" defaultMemberUniqueName="[Arrival Date].[Date of Arrival].[All]" allUniqueName="[Arrival Date].[Date of Arrival].[All]" dimensionUniqueName="[Arrival Date]" displayFolder="" count="0" memberValueDatatype="7" unbalanced="0"/>
    <cacheHierarchy uniqueName="[Arrival Date].[Booking_ID]" caption="Booking_ID" attribute="1" defaultMemberUniqueName="[Arrival Date].[Booking_ID].[All]" allUniqueName="[Arrival Date].[Booking_ID].[All]" dimensionUniqueName="[Arrival Date]" displayFolder="" count="0" memberValueDatatype="130" unbalanced="0"/>
    <cacheHierarchy uniqueName="[Arrival Date].[Year]" caption="Year" attribute="1" defaultMemberUniqueName="[Arrival Date].[Year].[All]" allUniqueName="[Arrival Date].[Year].[All]" dimensionUniqueName="[Arrival Date]" displayFolder="" count="2" memberValueDatatype="20" unbalanced="0"/>
    <cacheHierarchy uniqueName="[Arrival Date].[Month]" caption="Month" attribute="1" defaultMemberUniqueName="[Arrival Date].[Month].[All]" allUniqueName="[Arrival Date].[Month].[All]" dimensionUniqueName="[Arrival Date]" displayFolder="" count="2" memberValueDatatype="20" unbalanced="0"/>
    <cacheHierarchy uniqueName="[Arrival Date].[Month Name]" caption="Month Name" attribute="1" defaultMemberUniqueName="[Arrival Date].[Month Name].[All]" allUniqueName="[Arrival Date].[Month Name].[All]" dimensionUniqueName="[Arrival Date]" displayFolder="" count="0" memberValueDatatype="130" unbalanced="0"/>
    <cacheHierarchy uniqueName="[Arrival Date].[Week of Year]" caption="Week of Year" attribute="1" defaultMemberUniqueName="[Arrival Date].[Week of Year].[All]" allUniqueName="[Arrival Date].[Week of Year].[All]" dimensionUniqueName="[Arrival Date]" displayFolder="" count="0" memberValueDatatype="20" unbalanced="0"/>
    <cacheHierarchy uniqueName="[Arrival Date].[Day of Week]" caption="Day of Week" attribute="1" defaultMemberUniqueName="[Arrival Date].[Day of Week].[All]" allUniqueName="[Arrival Date].[Day of Week].[All]" dimensionUniqueName="[Arrival Date]" displayFolder="" count="0" memberValueDatatype="20" unbalanced="0"/>
    <cacheHierarchy uniqueName="[Arrival Date].[Day Name]" caption="Day Name" attribute="1" defaultMemberUniqueName="[Arrival Date].[Day Name].[All]" allUniqueName="[Arrival Date].[Day Name].[All]" dimensionUniqueName="[Arrival Date]" displayFolder="" count="0" memberValueDatatype="130" unbalanced="0"/>
    <cacheHierarchy uniqueName="[BOOKING STATUS].[booking_status]" caption="booking_status" attribute="1" defaultMemberUniqueName="[BOOKING STATUS].[booking_status].[All]" allUniqueName="[BOOKING STATUS].[booking_status].[All]" dimensionUniqueName="[BOOKING STATUS]" displayFolder="" count="0" memberValueDatatype="130" unbalanced="0"/>
    <cacheHierarchy uniqueName="[BOOKING STATUS].[Count]" caption="Count" attribute="1" defaultMemberUniqueName="[BOOKING STATUS].[Count].[All]" allUniqueName="[BOOKING STATUS].[Count].[All]" dimensionUniqueName="[BOOKING STATUS]" displayFolder="" count="0" memberValueDatatype="20" unbalanced="0"/>
    <cacheHierarchy uniqueName="[children grp].[Children Grp]" caption="Children Grp" attribute="1" defaultMemberUniqueName="[children grp].[Children Grp].[All]" allUniqueName="[children grp].[Children Grp].[All]" dimensionUniqueName="[children grp]" displayFolder="" count="0" memberValueDatatype="130" unbalanced="0"/>
    <cacheHierarchy uniqueName="[children grp].[Count]" caption="Count" attribute="1" defaultMemberUniqueName="[children grp].[Count].[All]" allUniqueName="[children grp].[Count].[All]" dimensionUniqueName="[children grp]" displayFolder="" count="0" memberValueDatatype="20" unbalanced="0"/>
    <cacheHierarchy uniqueName="[FutureTale Hotel Reservations D].[Booking_ID]" caption="Booking_ID" attribute="1" defaultMemberUniqueName="[FutureTale Hotel Reservations D].[Booking_ID].[All]" allUniqueName="[FutureTale Hotel Reservations D].[Booking_ID].[All]" dimensionUniqueName="[FutureTale Hotel Reservations D]" displayFolder="" count="0" memberValueDatatype="130" unbalanced="0"/>
    <cacheHierarchy uniqueName="[FutureTale Hotel Reservations D].[Adults]" caption="Adults" attribute="1" defaultMemberUniqueName="[FutureTale Hotel Reservations D].[Adults].[All]" allUniqueName="[FutureTale Hotel Reservations D].[Adults].[All]" dimensionUniqueName="[FutureTale Hotel Reservations D]" displayFolder="" count="2" memberValueDatatype="20" unbalanced="0"/>
    <cacheHierarchy uniqueName="[FutureTale Hotel Reservations D].[no_of_children]" caption="no_of_children" attribute="1" defaultMemberUniqueName="[FutureTale Hotel Reservations D].[no_of_children].[All]" allUniqueName="[FutureTale Hotel Reservations D].[no_of_children].[All]" dimensionUniqueName="[FutureTale Hotel Reservations D]" displayFolder="" count="0" memberValueDatatype="20" unbalanced="0"/>
    <cacheHierarchy uniqueName="[FutureTale Hotel Reservations D].[no_of_weekend_nights]" caption="no_of_weekend_nights" attribute="1" defaultMemberUniqueName="[FutureTale Hotel Reservations D].[no_of_weekend_nights].[All]" allUniqueName="[FutureTale Hotel Reservations D].[no_of_weekend_nights].[All]" dimensionUniqueName="[FutureTale Hotel Reservations D]" displayFolder="" count="0" memberValueDatatype="20" unbalanced="0"/>
    <cacheHierarchy uniqueName="[FutureTale Hotel Reservations D].[no_of_week_nights]" caption="no_of_week_nights" attribute="1" defaultMemberUniqueName="[FutureTale Hotel Reservations D].[no_of_week_nights].[All]" allUniqueName="[FutureTale Hotel Reservations D].[no_of_week_nights].[All]" dimensionUniqueName="[FutureTale Hotel Reservations D]" displayFolder="" count="0" memberValueDatatype="20" unbalanced="0"/>
    <cacheHierarchy uniqueName="[FutureTale Hotel Reservations D].[type_of_meal_plan]" caption="type_of_meal_plan" attribute="1" defaultMemberUniqueName="[FutureTale Hotel Reservations D].[type_of_meal_plan].[All]" allUniqueName="[FutureTale Hotel Reservations D].[type_of_meal_plan].[All]" dimensionUniqueName="[FutureTale Hotel Reservations D]" displayFolder="" count="2" memberValueDatatype="130" unbalanced="0"/>
    <cacheHierarchy uniqueName="[FutureTale Hotel Reservations D].[Parking Reqd]" caption="Parking Reqd" attribute="1" defaultMemberUniqueName="[FutureTale Hotel Reservations D].[Parking Reqd].[All]" allUniqueName="[FutureTale Hotel Reservations D].[Parking Reqd].[All]" dimensionUniqueName="[FutureTale Hotel Reservations D]" displayFolder="" count="0" memberValueDatatype="130" unbalanced="0"/>
    <cacheHierarchy uniqueName="[FutureTale Hotel Reservations D].[room_type_reserved]" caption="room_type_reserved" attribute="1" defaultMemberUniqueName="[FutureTale Hotel Reservations D].[room_type_reserved].[All]" allUniqueName="[FutureTale Hotel Reservations D].[room_type_reserved].[All]" dimensionUniqueName="[FutureTale Hotel Reservations D]" displayFolder="" count="2" memberValueDatatype="130" unbalanced="0"/>
    <cacheHierarchy uniqueName="[FutureTale Hotel Reservations D].[lead_time]" caption="lead_time" attribute="1" defaultMemberUniqueName="[FutureTale Hotel Reservations D].[lead_time].[All]" allUniqueName="[FutureTale Hotel Reservations D].[lead_time].[All]" dimensionUniqueName="[FutureTale Hotel Reservations D]" displayFolder="" count="0" memberValueDatatype="20" unbalanced="0"/>
    <cacheHierarchy uniqueName="[FutureTale Hotel Reservations D].[arrival_year]" caption="arrival_year" attribute="1" defaultMemberUniqueName="[FutureTale Hotel Reservations D].[arrival_year].[All]" allUniqueName="[FutureTale Hotel Reservations D].[arrival_year].[All]" dimensionUniqueName="[FutureTale Hotel Reservations D]" displayFolder="" count="0" memberValueDatatype="20" unbalanced="0"/>
    <cacheHierarchy uniqueName="[FutureTale Hotel Reservations D].[arrival_month]" caption="arrival_month" attribute="1" defaultMemberUniqueName="[FutureTale Hotel Reservations D].[arrival_month].[All]" allUniqueName="[FutureTale Hotel Reservations D].[arrival_month].[All]" dimensionUniqueName="[FutureTale Hotel Reservations D]" displayFolder="" count="0" memberValueDatatype="20" unbalanced="0"/>
    <cacheHierarchy uniqueName="[FutureTale Hotel Reservations D].[arrival_date]" caption="arrival_date" attribute="1" defaultMemberUniqueName="[FutureTale Hotel Reservations D].[arrival_date].[All]" allUniqueName="[FutureTale Hotel Reservations D].[arrival_date].[All]" dimensionUniqueName="[FutureTale Hotel Reservations D]" displayFolder="" count="0" memberValueDatatype="20" unbalanced="0"/>
    <cacheHierarchy uniqueName="[FutureTale Hotel Reservations D].[market_segment_type]" caption="market_segment_type" attribute="1" defaultMemberUniqueName="[FutureTale Hotel Reservations D].[market_segment_type].[All]" allUniqueName="[FutureTale Hotel Reservations D].[market_segment_type].[All]" dimensionUniqueName="[FutureTale Hotel Reservations D]" displayFolder="" count="2" memberValueDatatype="130" unbalanced="0">
      <fieldsUsage count="2">
        <fieldUsage x="-1"/>
        <fieldUsage x="3"/>
      </fieldsUsage>
    </cacheHierarchy>
    <cacheHierarchy uniqueName="[FutureTale Hotel Reservations D].[repeated_guest]" caption="repeated_guest" attribute="1" defaultMemberUniqueName="[FutureTale Hotel Reservations D].[repeated_guest].[All]" allUniqueName="[FutureTale Hotel Reservations D].[repeated_guest].[All]" dimensionUniqueName="[FutureTale Hotel Reservations D]" displayFolder="" count="2" memberValueDatatype="130" unbalanced="0"/>
    <cacheHierarchy uniqueName="[FutureTale Hotel Reservations D].[no_of_previous_cancellations]" caption="no_of_previous_cancellations" attribute="1" defaultMemberUniqueName="[FutureTale Hotel Reservations D].[no_of_previous_cancellations].[All]" allUniqueName="[FutureTale Hotel Reservations D].[no_of_previous_cancellations].[All]" dimensionUniqueName="[FutureTale Hotel Reservations D]" displayFolder="" count="2" memberValueDatatype="20" unbalanced="0"/>
    <cacheHierarchy uniqueName="[FutureTale Hotel Reservations D].[no_of_previous_bookings_not_canceled]" caption="no_of_previous_bookings_not_canceled" attribute="1" defaultMemberUniqueName="[FutureTale Hotel Reservations D].[no_of_previous_bookings_not_canceled].[All]" allUniqueName="[FutureTale Hotel Reservations D].[no_of_previous_bookings_not_canceled].[All]" dimensionUniqueName="[FutureTale Hotel Reservations D]" displayFolder="" count="0" memberValueDatatype="20" unbalanced="0"/>
    <cacheHierarchy uniqueName="[FutureTale Hotel Reservations D].[avg_price_per_room]" caption="avg_price_per_room" attribute="1" defaultMemberUniqueName="[FutureTale Hotel Reservations D].[avg_price_per_room].[All]" allUniqueName="[FutureTale Hotel Reservations D].[avg_price_per_room].[All]" dimensionUniqueName="[FutureTale Hotel Reservations D]" displayFolder="" count="0" memberValueDatatype="5" unbalanced="0"/>
    <cacheHierarchy uniqueName="[FutureTale Hotel Reservations D].[no_of_special_requests]" caption="no_of_special_requests" attribute="1" defaultMemberUniqueName="[FutureTale Hotel Reservations D].[no_of_special_requests].[All]" allUniqueName="[FutureTale Hotel Reservations D].[no_of_special_requests].[All]" dimensionUniqueName="[FutureTale Hotel Reservations D]" displayFolder="" count="2" memberValueDatatype="20" unbalanced="0"/>
    <cacheHierarchy uniqueName="[FutureTale Hotel Reservations D].[booking_status]" caption="booking_status" attribute="1" defaultMemberUniqueName="[FutureTale Hotel Reservations D].[booking_status].[All]" allUniqueName="[FutureTale Hotel Reservations D].[booking_status].[All]" dimensionUniqueName="[FutureTale Hotel Reservations D]" displayFolder="" count="2" memberValueDatatype="130" unbalanced="0">
      <fieldsUsage count="2">
        <fieldUsage x="-1"/>
        <fieldUsage x="1"/>
      </fieldsUsage>
    </cacheHierarchy>
    <cacheHierarchy uniqueName="[FutureTale Hotel Reservations D].[Total Nites]" caption="Total Nites" attribute="1" defaultMemberUniqueName="[FutureTale Hotel Reservations D].[Total Nites].[All]" allUniqueName="[FutureTale Hotel Reservations D].[Total Nites].[All]" dimensionUniqueName="[FutureTale Hotel Reservations D]" displayFolder="" count="0" memberValueDatatype="20" unbalanced="0"/>
    <cacheHierarchy uniqueName="[FutureTale Hotel Reservations D].[Room Prices]" caption="Room Prices" attribute="1" defaultMemberUniqueName="[FutureTale Hotel Reservations D].[Room Prices].[All]" allUniqueName="[FutureTale Hotel Reservations D].[Room Prices].[All]" dimensionUniqueName="[FutureTale Hotel Reservations D]" displayFolder="" count="2" memberValueDatatype="5" unbalanced="0"/>
    <cacheHierarchy uniqueName="[FutureTale Hotel Reservations D].[Lead time group]" caption="Lead time group" attribute="1" defaultMemberUniqueName="[FutureTale Hotel Reservations D].[Lead time group].[All]" allUniqueName="[FutureTale Hotel Reservations D].[Lead time group].[All]" dimensionUniqueName="[FutureTale Hotel Reservations D]" displayFolder="" count="0" memberValueDatatype="20" unbalanced="0"/>
    <cacheHierarchy uniqueName="[FutureTale Hotel Reservations D].[Children Grp]" caption="Children Grp" attribute="1" defaultMemberUniqueName="[FutureTale Hotel Reservations D].[Children Grp].[All]" allUniqueName="[FutureTale Hotel Reservations D].[Children Grp].[All]" dimensionUniqueName="[FutureTale Hotel Reservations D]" displayFolder="" count="2" memberValueDatatype="130" unbalanced="0"/>
    <cacheHierarchy uniqueName="[FutureTale Hotel Reservations D].[Total Price]" caption="Total Price" attribute="1" defaultMemberUniqueName="[FutureTale Hotel Reservations D].[Total Price].[All]" allUniqueName="[FutureTale Hotel Reservations D].[Total Price].[All]" dimensionUniqueName="[FutureTale Hotel Reservations D]" displayFolder="" count="0" memberValueDatatype="5" unbalanced="0"/>
    <cacheHierarchy uniqueName="[FutureTale Hotel Reservations D].[Date of Arrival]" caption="Date of Arrival" attribute="1" time="1" defaultMemberUniqueName="[FutureTale Hotel Reservations D].[Date of Arrival].[All]" allUniqueName="[FutureTale Hotel Reservations D].[Date of Arrival].[All]" dimensionUniqueName="[FutureTale Hotel Reservations D]" displayFolder="" count="2" memberValueDatatype="7" unbalanced="0"/>
    <cacheHierarchy uniqueName="[Lead Time].[Lead time group]" caption="Lead time group" attribute="1" defaultMemberUniqueName="[Lead Time].[Lead time group].[All]" allUniqueName="[Lead Time].[Lead time group].[All]" dimensionUniqueName="[Lead Time]" displayFolder="" count="0" memberValueDatatype="20" unbalanced="0"/>
    <cacheHierarchy uniqueName="[Lead Time].[Count]" caption="Count" attribute="1" defaultMemberUniqueName="[Lead Time].[Count].[All]" allUniqueName="[Lead Time].[Count].[All]" dimensionUniqueName="[Lead Time]" displayFolder="" count="0" memberValueDatatype="20" unbalanced="0"/>
    <cacheHierarchy uniqueName="[Market Segment].[market_segment_type]" caption="market_segment_type" attribute="1" defaultMemberUniqueName="[Market Segment].[market_segment_type].[All]" allUniqueName="[Market Segment].[market_segment_type].[All]" dimensionUniqueName="[Market Segment]" displayFolder="" count="0" memberValueDatatype="130" unbalanced="0"/>
    <cacheHierarchy uniqueName="[Market Segment].[Count]" caption="Count" attribute="1" defaultMemberUniqueName="[Market Segment].[Count].[All]" allUniqueName="[Market Segment].[Count].[All]" dimensionUniqueName="[Market Segment]" displayFolder="" count="0" memberValueDatatype="20" unbalanced="0"/>
    <cacheHierarchy uniqueName="[Meal Plan].[type_of_meal_plan]" caption="type_of_meal_plan" attribute="1" defaultMemberUniqueName="[Meal Plan].[type_of_meal_plan].[All]" allUniqueName="[Meal Plan].[type_of_meal_plan].[All]" dimensionUniqueName="[Meal Plan]" displayFolder="" count="0" memberValueDatatype="130" unbalanced="0"/>
    <cacheHierarchy uniqueName="[Meal Plan].[Count]" caption="Count" attribute="1" defaultMemberUniqueName="[Meal Plan].[Count].[All]" allUniqueName="[Meal Plan].[Count].[All]" dimensionUniqueName="[Meal Plan]" displayFolder="" count="0" memberValueDatatype="20" unbalanced="0"/>
    <cacheHierarchy uniqueName="[Parking Reqd].[Parking Reqd]" caption="Parking Reqd" attribute="1" defaultMemberUniqueName="[Parking Reqd].[Parking Reqd].[All]" allUniqueName="[Parking Reqd].[Parking Reqd].[All]" dimensionUniqueName="[Parking Reqd]" displayFolder="" count="2" memberValueDatatype="130" unbalanced="0">
      <fieldsUsage count="2">
        <fieldUsage x="-1"/>
        <fieldUsage x="2"/>
      </fieldsUsage>
    </cacheHierarchy>
    <cacheHierarchy uniqueName="[Parking Reqd].[Count]" caption="Count" attribute="1" defaultMemberUniqueName="[Parking Reqd].[Count].[All]" allUniqueName="[Parking Reqd].[Count].[All]" dimensionUniqueName="[Parking Reqd]" displayFolder="" count="0" memberValueDatatype="20" unbalanced="0"/>
    <cacheHierarchy uniqueName="[Previous Cancellations].[no_of_previous_cancellations]" caption="no_of_previous_cancellations" attribute="1" defaultMemberUniqueName="[Previous Cancellations].[no_of_previous_cancellations].[All]" allUniqueName="[Previous Cancellations].[no_of_previous_cancellations].[All]" dimensionUniqueName="[Previous Cancellations]" displayFolder="" count="0" memberValueDatatype="20" unbalanced="0"/>
    <cacheHierarchy uniqueName="[Previous Cancellations].[Count]" caption="Count" attribute="1" defaultMemberUniqueName="[Previous Cancellations].[Count].[All]" allUniqueName="[Previous Cancellations].[Count].[All]" dimensionUniqueName="[Previous Cancellations]" displayFolder="" count="0" memberValueDatatype="20" unbalanced="0"/>
    <cacheHierarchy uniqueName="[Repeat guest].[repeated_guest]" caption="repeated_guest" attribute="1" defaultMemberUniqueName="[Repeat guest].[repeated_guest].[All]" allUniqueName="[Repeat guest].[repeated_guest].[All]" dimensionUniqueName="[Repeat guest]" displayFolder="" count="0" memberValueDatatype="130" unbalanced="0"/>
    <cacheHierarchy uniqueName="[Repeat guest].[Count]" caption="Count" attribute="1" defaultMemberUniqueName="[Repeat guest].[Count].[All]" allUniqueName="[Repeat guest].[Count].[All]" dimensionUniqueName="[Repeat guest]" displayFolder="" count="0" memberValueDatatype="20" unbalanced="0"/>
    <cacheHierarchy uniqueName="[ROOM PRICES].[Room Prices]" caption="Room Prices" attribute="1" defaultMemberUniqueName="[ROOM PRICES].[Room Prices].[All]" allUniqueName="[ROOM PRICES].[Room Prices].[All]" dimensionUniqueName="[ROOM PRICES]" displayFolder="" count="0" memberValueDatatype="5" unbalanced="0"/>
    <cacheHierarchy uniqueName="[ROOM PRICES].[Total Amount]" caption="Total Amount" attribute="1" defaultMemberUniqueName="[ROOM PRICES].[Total Amount].[All]" allUniqueName="[ROOM PRICES].[Total Amount].[All]" dimensionUniqueName="[ROOM PRICES]" displayFolder="" count="0" memberValueDatatype="5" unbalanced="0"/>
    <cacheHierarchy uniqueName="[Room Type].[room_type_reserved]" caption="room_type_reserved" attribute="1" defaultMemberUniqueName="[Room Type].[room_type_reserved].[All]" allUniqueName="[Room Type].[room_type_reserved].[All]" dimensionUniqueName="[Room Type]" displayFolder="" count="0" memberValueDatatype="130" unbalanced="0"/>
    <cacheHierarchy uniqueName="[Room Type].[Count]" caption="Count" attribute="1" defaultMemberUniqueName="[Room Type].[Count].[All]" allUniqueName="[Room Type].[Count].[All]" dimensionUniqueName="[Room Type]" displayFolder="" count="0" memberValueDatatype="20" unbalanced="0"/>
    <cacheHierarchy uniqueName="[Special Request].[no_of_special_requests]" caption="no_of_special_requests" attribute="1" defaultMemberUniqueName="[Special Request].[no_of_special_requests].[All]" allUniqueName="[Special Request].[no_of_special_requests].[All]" dimensionUniqueName="[Special Request]" displayFolder="" count="0" memberValueDatatype="20" unbalanced="0"/>
    <cacheHierarchy uniqueName="[Special Request].[Count]" caption="Count" attribute="1" defaultMemberUniqueName="[Special Request].[Count].[All]" allUniqueName="[Special Request].[Count].[All]" dimensionUniqueName="[Special Request]" displayFolder="" count="0" memberValueDatatype="20" unbalanced="0"/>
    <cacheHierarchy uniqueName="[Measures].[__XL_Count FutureTale Hotel Reservations D]" caption="__XL_Count FutureTale Hotel Reservations D" measure="1" displayFolder="" measureGroup="FutureTale Hotel Reservations D" count="0" hidden="1"/>
    <cacheHierarchy uniqueName="[Measures].[__XL_Count children grp]" caption="__XL_Count children grp" measure="1" displayFolder="" measureGroup="children grp" count="0" hidden="1"/>
    <cacheHierarchy uniqueName="[Measures].[__XL_Count adult]" caption="__XL_Count adult" measure="1" displayFolder="" measureGroup="adult" count="0" hidden="1"/>
    <cacheHierarchy uniqueName="[Measures].[__XL_Count Parking Reqd]" caption="__XL_Count Parking Reqd" measure="1" displayFolder="" measureGroup="Parking Reqd" count="0" hidden="1"/>
    <cacheHierarchy uniqueName="[Measures].[__XL_Count Market Segment]" caption="__XL_Count Market Segment" measure="1" displayFolder="" measureGroup="Market Segment" count="0" hidden="1"/>
    <cacheHierarchy uniqueName="[Measures].[__XL_Count Repeat guest]" caption="__XL_Count Repeat guest" measure="1" displayFolder="" measureGroup="Repeat guest" count="0" hidden="1"/>
    <cacheHierarchy uniqueName="[Measures].[__XL_Count Lead Time]" caption="__XL_Count Lead Time" measure="1" displayFolder="" measureGroup="Lead Time" count="0" hidden="1"/>
    <cacheHierarchy uniqueName="[Measures].[__XL_Count Room Type]" caption="__XL_Count Room Type" measure="1" displayFolder="" measureGroup="Room Type" count="0" hidden="1"/>
    <cacheHierarchy uniqueName="[Measures].[__XL_Count Special Request]" caption="__XL_Count Special Request" measure="1" displayFolder="" measureGroup="Special Request" count="0" hidden="1"/>
    <cacheHierarchy uniqueName="[Measures].[__XL_Count Meal Plan]" caption="__XL_Count Meal Plan" measure="1" displayFolder="" measureGroup="Meal Plan" count="0" hidden="1"/>
    <cacheHierarchy uniqueName="[Measures].[__XL_Count BOOKING STATUS]" caption="__XL_Count BOOKING STATUS" measure="1" displayFolder="" measureGroup="BOOKING STATUS" count="0" hidden="1"/>
    <cacheHierarchy uniqueName="[Measures].[__XL_Count Arrival Date]" caption="__XL_Count Arrival Date" measure="1" displayFolder="" measureGroup="Arrival Date" count="0" hidden="1"/>
    <cacheHierarchy uniqueName="[Measures].[__XL_Count ROOM PRICES]" caption="__XL_Count ROOM PRICES" measure="1" displayFolder="" measureGroup="ROOM PRICES" count="0" hidden="1"/>
    <cacheHierarchy uniqueName="[Measures].[__XL_Count Previous Cancellations]" caption="__XL_Count Previous Cancellations" measure="1" displayFolder="" measureGroup="Previous Cancellations" count="0" hidden="1"/>
    <cacheHierarchy uniqueName="[Measures].[__No measures defined]" caption="__No measures defined" measure="1" displayFolder="" count="0" hidden="1"/>
    <cacheHierarchy uniqueName="[Measures].[Count of Booking_ID]" caption="Count of Booking_ID" measure="1" displayFolder="" measureGroup="FutureTale Hotel Reservations D" count="0" oneField="1" hidden="1">
      <fieldsUsage count="1">
        <fieldUsage x="0"/>
      </fieldsUsage>
      <extLst>
        <ext xmlns:x15="http://schemas.microsoft.com/office/spreadsheetml/2010/11/main" uri="{B97F6D7D-B522-45F9-BDA1-12C45D357490}">
          <x15:cacheHierarchy aggregatedColumn="14"/>
        </ext>
      </extLst>
    </cacheHierarchy>
    <cacheHierarchy uniqueName="[Measures].[Distinct Count of Booking_ID]" caption="Distinct Count of Booking_ID" measure="1" displayFolder="" measureGroup="FutureTale Hotel Reservations D" count="0" hidden="1">
      <extLst>
        <ext xmlns:x15="http://schemas.microsoft.com/office/spreadsheetml/2010/11/main" uri="{B97F6D7D-B522-45F9-BDA1-12C45D357490}">
          <x15:cacheHierarchy aggregatedColumn="14"/>
        </ext>
      </extLst>
    </cacheHierarchy>
    <cacheHierarchy uniqueName="[Measures].[Sum of no_of_weekend_nights]" caption="Sum of no_of_weekend_nights" measure="1" displayFolder="" measureGroup="FutureTale Hotel Reservations D" count="0" hidden="1">
      <extLst>
        <ext xmlns:x15="http://schemas.microsoft.com/office/spreadsheetml/2010/11/main" uri="{B97F6D7D-B522-45F9-BDA1-12C45D357490}">
          <x15:cacheHierarchy aggregatedColumn="17"/>
        </ext>
      </extLst>
    </cacheHierarchy>
    <cacheHierarchy uniqueName="[Measures].[Sum of no_of_week_nights]" caption="Sum of no_of_week_nights" measure="1" displayFolder="" measureGroup="FutureTale Hotel Reservations D" count="0" hidden="1">
      <extLst>
        <ext xmlns:x15="http://schemas.microsoft.com/office/spreadsheetml/2010/11/main" uri="{B97F6D7D-B522-45F9-BDA1-12C45D357490}">
          <x15:cacheHierarchy aggregatedColumn="18"/>
        </ext>
      </extLst>
    </cacheHierarchy>
    <cacheHierarchy uniqueName="[Measures].[Sum of Total Nites]" caption="Sum of Total Nites" measure="1" displayFolder="" measureGroup="FutureTale Hotel Reservations D" count="0" hidden="1">
      <extLst>
        <ext xmlns:x15="http://schemas.microsoft.com/office/spreadsheetml/2010/11/main" uri="{B97F6D7D-B522-45F9-BDA1-12C45D357490}">
          <x15:cacheHierarchy aggregatedColumn="33"/>
        </ext>
      </extLst>
    </cacheHierarchy>
    <cacheHierarchy uniqueName="[Measures].[Sum of Total Price]" caption="Sum of Total Price" measure="1" displayFolder="" measureGroup="FutureTale Hotel Reservations D" count="0" hidden="1">
      <extLst>
        <ext xmlns:x15="http://schemas.microsoft.com/office/spreadsheetml/2010/11/main" uri="{B97F6D7D-B522-45F9-BDA1-12C45D357490}">
          <x15:cacheHierarchy aggregatedColumn="37"/>
        </ext>
      </extLst>
    </cacheHierarchy>
    <cacheHierarchy uniqueName="[Measures].[Count of Children Grp]" caption="Count of Children Grp" measure="1" displayFolder="" measureGroup="FutureTale Hotel Reservations D" count="0" hidden="1">
      <extLst>
        <ext xmlns:x15="http://schemas.microsoft.com/office/spreadsheetml/2010/11/main" uri="{B97F6D7D-B522-45F9-BDA1-12C45D357490}">
          <x15:cacheHierarchy aggregatedColumn="36"/>
        </ext>
      </extLst>
    </cacheHierarchy>
    <cacheHierarchy uniqueName="[Measures].[Count of no_of_weekend_nights]" caption="Count of no_of_weekend_nights" measure="1" displayFolder="" measureGroup="FutureTale Hotel Reservations D" count="0" hidden="1">
      <extLst>
        <ext xmlns:x15="http://schemas.microsoft.com/office/spreadsheetml/2010/11/main" uri="{B97F6D7D-B522-45F9-BDA1-12C45D357490}">
          <x15:cacheHierarchy aggregatedColumn="17"/>
        </ext>
      </extLst>
    </cacheHierarchy>
    <cacheHierarchy uniqueName="[Measures].[Count of no_of_week_nights]" caption="Count of no_of_week_nights" measure="1" displayFolder="" measureGroup="FutureTale Hotel Reservations D" count="0" hidden="1">
      <extLst>
        <ext xmlns:x15="http://schemas.microsoft.com/office/spreadsheetml/2010/11/main" uri="{B97F6D7D-B522-45F9-BDA1-12C45D357490}">
          <x15:cacheHierarchy aggregatedColumn="18"/>
        </ext>
      </extLst>
    </cacheHierarchy>
    <cacheHierarchy uniqueName="[Measures].[Sum of Lead time group]" caption="Sum of Lead time group" measure="1" displayFolder="" measureGroup="Lead Time" count="0" hidden="1">
      <extLst>
        <ext xmlns:x15="http://schemas.microsoft.com/office/spreadsheetml/2010/11/main" uri="{B97F6D7D-B522-45F9-BDA1-12C45D357490}">
          <x15:cacheHierarchy aggregatedColumn="39"/>
        </ext>
      </extLst>
    </cacheHierarchy>
    <cacheHierarchy uniqueName="[Measures].[Sum of Count]" caption="Sum of Count" measure="1" displayFolder="" measureGroup="BOOKING STATUS" count="0" hidden="1">
      <extLst>
        <ext xmlns:x15="http://schemas.microsoft.com/office/spreadsheetml/2010/11/main" uri="{B97F6D7D-B522-45F9-BDA1-12C45D357490}">
          <x15:cacheHierarchy aggregatedColumn="11"/>
        </ext>
      </extLst>
    </cacheHierarchy>
    <cacheHierarchy uniqueName="[Measures].[Sum of Total Amount]" caption="Sum of Total Amount" measure="1" displayFolder="" measureGroup="ROOM PRICES" count="0" hidden="1">
      <extLst>
        <ext xmlns:x15="http://schemas.microsoft.com/office/spreadsheetml/2010/11/main" uri="{B97F6D7D-B522-45F9-BDA1-12C45D357490}">
          <x15:cacheHierarchy aggregatedColumn="52"/>
        </ext>
      </extLst>
    </cacheHierarchy>
    <cacheHierarchy uniqueName="[Measures].[Sum of avg_price_per_room]" caption="Sum of avg_price_per_room" measure="1" displayFolder="" measureGroup="FutureTale Hotel Reservations D" count="0" hidden="1">
      <extLst>
        <ext xmlns:x15="http://schemas.microsoft.com/office/spreadsheetml/2010/11/main" uri="{B97F6D7D-B522-45F9-BDA1-12C45D357490}">
          <x15:cacheHierarchy aggregatedColumn="30"/>
        </ext>
      </extLst>
    </cacheHierarchy>
  </cacheHierarchies>
  <kpis count="0"/>
  <dimensions count="15">
    <dimension name="adult" uniqueName="[adult]" caption="adult"/>
    <dimension name="Arrival Date" uniqueName="[Arrival Date]" caption="Arrival Date"/>
    <dimension name="BOOKING STATUS" uniqueName="[BOOKING STATUS]" caption="BOOKING STATUS"/>
    <dimension name="children grp" uniqueName="[children grp]" caption="children grp"/>
    <dimension name="FutureTale Hotel Reservations D" uniqueName="[FutureTale Hotel Reservations D]" caption="FutureTale Hotel Reservations D"/>
    <dimension name="Lead Time" uniqueName="[Lead Time]" caption="Lead Time"/>
    <dimension name="Market Segment" uniqueName="[Market Segment]" caption="Market Segment"/>
    <dimension name="Meal Plan" uniqueName="[Meal Plan]" caption="Meal Plan"/>
    <dimension measure="1" name="Measures" uniqueName="[Measures]" caption="Measures"/>
    <dimension name="Parking Reqd" uniqueName="[Parking Reqd]" caption="Parking Reqd"/>
    <dimension name="Previous Cancellations" uniqueName="[Previous Cancellations]" caption="Previous Cancellations"/>
    <dimension name="Repeat guest" uniqueName="[Repeat guest]" caption="Repeat guest"/>
    <dimension name="ROOM PRICES" uniqueName="[ROOM PRICES]" caption="ROOM PRICES"/>
    <dimension name="Room Type" uniqueName="[Room Type]" caption="Room Type"/>
    <dimension name="Special Request" uniqueName="[Special Request]" caption="Special Request"/>
  </dimensions>
  <measureGroups count="14">
    <measureGroup name="adult" caption="adult"/>
    <measureGroup name="Arrival Date" caption="Arrival Date"/>
    <measureGroup name="BOOKING STATUS" caption="BOOKING STATUS"/>
    <measureGroup name="children grp" caption="children grp"/>
    <measureGroup name="FutureTale Hotel Reservations D" caption="FutureTale Hotel Reservations D"/>
    <measureGroup name="Lead Time" caption="Lead Time"/>
    <measureGroup name="Market Segment" caption="Market Segment"/>
    <measureGroup name="Meal Plan" caption="Meal Plan"/>
    <measureGroup name="Parking Reqd" caption="Parking Reqd"/>
    <measureGroup name="Previous Cancellations" caption="Previous Cancellations"/>
    <measureGroup name="Repeat guest" caption="Repeat guest"/>
    <measureGroup name="ROOM PRICES" caption="ROOM PRICES"/>
    <measureGroup name="Room Type" caption="Room Type"/>
    <measureGroup name="Special Request" caption="Special Request"/>
  </measureGroups>
  <maps count="27">
    <map measureGroup="0" dimension="0"/>
    <map measureGroup="1" dimension="1"/>
    <map measureGroup="2" dimension="2"/>
    <map measureGroup="3" dimension="3"/>
    <map measureGroup="4" dimension="0"/>
    <map measureGroup="4" dimension="1"/>
    <map measureGroup="4" dimension="2"/>
    <map measureGroup="4" dimension="3"/>
    <map measureGroup="4" dimension="4"/>
    <map measureGroup="4" dimension="5"/>
    <map measureGroup="4" dimension="6"/>
    <map measureGroup="4" dimension="7"/>
    <map measureGroup="4" dimension="9"/>
    <map measureGroup="4" dimension="10"/>
    <map measureGroup="4" dimension="11"/>
    <map measureGroup="4" dimension="12"/>
    <map measureGroup="4" dimension="13"/>
    <map measureGroup="4" dimension="14"/>
    <map measureGroup="5" dimension="5"/>
    <map measureGroup="6" dimension="6"/>
    <map measureGroup="7" dimension="7"/>
    <map measureGroup="8" dimension="9"/>
    <map measureGroup="9" dimension="10"/>
    <map measureGroup="10" dimension="11"/>
    <map measureGroup="11" dimension="12"/>
    <map measureGroup="12" dimension="13"/>
    <map measureGroup="13" dimension="1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obami" refreshedDate="45066.957087268522" backgroundQuery="1" createdVersion="8" refreshedVersion="8" minRefreshableVersion="3" recordCount="0" supportSubquery="1" supportAdvancedDrill="1" xr:uid="{34034772-1936-49E4-A574-66495A4CE423}">
  <cacheSource type="external" connectionId="15"/>
  <cacheFields count="5">
    <cacheField name="[FutureTale Hotel Reservations D].[arrival_year].[arrival_year]" caption="arrival_year" numFmtId="0" hierarchy="23" level="1">
      <sharedItems containsSemiMixedTypes="0" containsString="0" containsNumber="1" containsInteger="1" minValue="2017" maxValue="2018" count="2">
        <n v="2017"/>
        <n v="2018"/>
      </sharedItems>
      <extLst>
        <ext xmlns:x15="http://schemas.microsoft.com/office/spreadsheetml/2010/11/main" uri="{4F2E5C28-24EA-4eb8-9CBF-B6C8F9C3D259}">
          <x15:cachedUniqueNames>
            <x15:cachedUniqueName index="0" name="[FutureTale Hotel Reservations D].[arrival_year].&amp;[2017]"/>
            <x15:cachedUniqueName index="1" name="[FutureTale Hotel Reservations D].[arrival_year].&amp;[2018]"/>
          </x15:cachedUniqueNames>
        </ext>
      </extLst>
    </cacheField>
    <cacheField name="[FutureTale Hotel Reservations D].[arrival_month].[arrival_month]" caption="arrival_month" numFmtId="0" hierarchy="24" level="1">
      <sharedItems containsSemiMixedTypes="0" containsString="0" containsNumber="1" containsInteger="1" minValue="1" maxValue="12" count="12">
        <n v="7"/>
        <n v="8"/>
        <n v="9"/>
        <n v="10"/>
        <n v="11"/>
        <n v="12"/>
        <n v="1"/>
        <n v="2"/>
        <n v="3"/>
        <n v="4"/>
        <n v="5"/>
        <n v="6"/>
      </sharedItems>
      <extLst>
        <ext xmlns:x15="http://schemas.microsoft.com/office/spreadsheetml/2010/11/main" uri="{4F2E5C28-24EA-4eb8-9CBF-B6C8F9C3D259}">
          <x15:cachedUniqueNames>
            <x15:cachedUniqueName index="0" name="[FutureTale Hotel Reservations D].[arrival_month].&amp;[7]"/>
            <x15:cachedUniqueName index="1" name="[FutureTale Hotel Reservations D].[arrival_month].&amp;[8]"/>
            <x15:cachedUniqueName index="2" name="[FutureTale Hotel Reservations D].[arrival_month].&amp;[9]"/>
            <x15:cachedUniqueName index="3" name="[FutureTale Hotel Reservations D].[arrival_month].&amp;[10]"/>
            <x15:cachedUniqueName index="4" name="[FutureTale Hotel Reservations D].[arrival_month].&amp;[11]"/>
            <x15:cachedUniqueName index="5" name="[FutureTale Hotel Reservations D].[arrival_month].&amp;[12]"/>
            <x15:cachedUniqueName index="6" name="[FutureTale Hotel Reservations D].[arrival_month].&amp;[1]"/>
            <x15:cachedUniqueName index="7" name="[FutureTale Hotel Reservations D].[arrival_month].&amp;[2]"/>
            <x15:cachedUniqueName index="8" name="[FutureTale Hotel Reservations D].[arrival_month].&amp;[3]"/>
            <x15:cachedUniqueName index="9" name="[FutureTale Hotel Reservations D].[arrival_month].&amp;[4]"/>
            <x15:cachedUniqueName index="10" name="[FutureTale Hotel Reservations D].[arrival_month].&amp;[5]"/>
            <x15:cachedUniqueName index="11" name="[FutureTale Hotel Reservations D].[arrival_month].&amp;[6]"/>
          </x15:cachedUniqueNames>
        </ext>
      </extLst>
    </cacheField>
    <cacheField name="[FutureTale Hotel Reservations D].[booking_status].[booking_status]" caption="booking_status" numFmtId="0" hierarchy="32" level="1">
      <sharedItems count="2">
        <s v="Canceled"/>
        <s v="Not_Canceled"/>
      </sharedItems>
    </cacheField>
    <cacheField name="[Measures].[Sum of Total Price]" caption="Sum of Total Price" numFmtId="0" hierarchy="77" level="32767"/>
    <cacheField name="Dummy0" numFmtId="0" hierarchy="85" level="32767">
      <extLst>
        <ext xmlns:x14="http://schemas.microsoft.com/office/spreadsheetml/2009/9/main" uri="{63CAB8AC-B538-458d-9737-405883B0398D}">
          <x14:cacheField ignore="1"/>
        </ext>
      </extLst>
    </cacheField>
  </cacheFields>
  <cacheHierarchies count="86">
    <cacheHierarchy uniqueName="[adult].[Adults]" caption="Adults" attribute="1" defaultMemberUniqueName="[adult].[Adults].[All]" allUniqueName="[adult].[Adults].[All]" dimensionUniqueName="[adult]" displayFolder="" count="0" memberValueDatatype="20" unbalanced="0"/>
    <cacheHierarchy uniqueName="[adult].[Count]" caption="Count" attribute="1" defaultMemberUniqueName="[adult].[Count].[All]" allUniqueName="[adult].[Count].[All]" dimensionUniqueName="[adult]" displayFolder="" count="0" memberValueDatatype="20" unbalanced="0"/>
    <cacheHierarchy uniqueName="[Arrival Date].[Date of Arrival]" caption="Date of Arrival" attribute="1" time="1" defaultMemberUniqueName="[Arrival Date].[Date of Arrival].[All]" allUniqueName="[Arrival Date].[Date of Arrival].[All]" dimensionUniqueName="[Arrival Date]" displayFolder="" count="0" memberValueDatatype="7" unbalanced="0"/>
    <cacheHierarchy uniqueName="[Arrival Date].[Booking_ID]" caption="Booking_ID" attribute="1" defaultMemberUniqueName="[Arrival Date].[Booking_ID].[All]" allUniqueName="[Arrival Date].[Booking_ID].[All]" dimensionUniqueName="[Arrival Date]" displayFolder="" count="0" memberValueDatatype="130" unbalanced="0"/>
    <cacheHierarchy uniqueName="[Arrival Date].[Year]" caption="Year" attribute="1" defaultMemberUniqueName="[Arrival Date].[Year].[All]" allUniqueName="[Arrival Date].[Year].[All]" dimensionUniqueName="[Arrival Date]" displayFolder="" count="0" memberValueDatatype="20" unbalanced="0"/>
    <cacheHierarchy uniqueName="[Arrival Date].[Month]" caption="Month" attribute="1" defaultMemberUniqueName="[Arrival Date].[Month].[All]" allUniqueName="[Arrival Date].[Month].[All]" dimensionUniqueName="[Arrival Date]" displayFolder="" count="0" memberValueDatatype="20" unbalanced="0"/>
    <cacheHierarchy uniqueName="[Arrival Date].[Month Name]" caption="Month Name" attribute="1" defaultMemberUniqueName="[Arrival Date].[Month Name].[All]" allUniqueName="[Arrival Date].[Month Name].[All]" dimensionUniqueName="[Arrival Date]" displayFolder="" count="0" memberValueDatatype="130" unbalanced="0"/>
    <cacheHierarchy uniqueName="[Arrival Date].[Week of Year]" caption="Week of Year" attribute="1" defaultMemberUniqueName="[Arrival Date].[Week of Year].[All]" allUniqueName="[Arrival Date].[Week of Year].[All]" dimensionUniqueName="[Arrival Date]" displayFolder="" count="0" memberValueDatatype="20" unbalanced="0"/>
    <cacheHierarchy uniqueName="[Arrival Date].[Day of Week]" caption="Day of Week" attribute="1" defaultMemberUniqueName="[Arrival Date].[Day of Week].[All]" allUniqueName="[Arrival Date].[Day of Week].[All]" dimensionUniqueName="[Arrival Date]" displayFolder="" count="0" memberValueDatatype="20" unbalanced="0"/>
    <cacheHierarchy uniqueName="[Arrival Date].[Day Name]" caption="Day Name" attribute="1" defaultMemberUniqueName="[Arrival Date].[Day Name].[All]" allUniqueName="[Arrival Date].[Day Name].[All]" dimensionUniqueName="[Arrival Date]" displayFolder="" count="0" memberValueDatatype="130" unbalanced="0"/>
    <cacheHierarchy uniqueName="[BOOKING STATUS].[booking_status]" caption="booking_status" attribute="1" defaultMemberUniqueName="[BOOKING STATUS].[booking_status].[All]" allUniqueName="[BOOKING STATUS].[booking_status].[All]" dimensionUniqueName="[BOOKING STATUS]" displayFolder="" count="0" memberValueDatatype="130" unbalanced="0"/>
    <cacheHierarchy uniqueName="[BOOKING STATUS].[Count]" caption="Count" attribute="1" defaultMemberUniqueName="[BOOKING STATUS].[Count].[All]" allUniqueName="[BOOKING STATUS].[Count].[All]" dimensionUniqueName="[BOOKING STATUS]" displayFolder="" count="0" memberValueDatatype="20" unbalanced="0"/>
    <cacheHierarchy uniqueName="[children grp].[Children Grp]" caption="Children Grp" attribute="1" defaultMemberUniqueName="[children grp].[Children Grp].[All]" allUniqueName="[children grp].[Children Grp].[All]" dimensionUniqueName="[children grp]" displayFolder="" count="0" memberValueDatatype="130" unbalanced="0"/>
    <cacheHierarchy uniqueName="[children grp].[Count]" caption="Count" attribute="1" defaultMemberUniqueName="[children grp].[Count].[All]" allUniqueName="[children grp].[Count].[All]" dimensionUniqueName="[children grp]" displayFolder="" count="0" memberValueDatatype="20" unbalanced="0"/>
    <cacheHierarchy uniqueName="[FutureTale Hotel Reservations D].[Booking_ID]" caption="Booking_ID" attribute="1" defaultMemberUniqueName="[FutureTale Hotel Reservations D].[Booking_ID].[All]" allUniqueName="[FutureTale Hotel Reservations D].[Booking_ID].[All]" dimensionUniqueName="[FutureTale Hotel Reservations D]" displayFolder="" count="0" memberValueDatatype="130" unbalanced="0"/>
    <cacheHierarchy uniqueName="[FutureTale Hotel Reservations D].[Adults]" caption="Adults" attribute="1" defaultMemberUniqueName="[FutureTale Hotel Reservations D].[Adults].[All]" allUniqueName="[FutureTale Hotel Reservations D].[Adults].[All]" dimensionUniqueName="[FutureTale Hotel Reservations D]" displayFolder="" count="0" memberValueDatatype="20" unbalanced="0"/>
    <cacheHierarchy uniqueName="[FutureTale Hotel Reservations D].[no_of_children]" caption="no_of_children" attribute="1" defaultMemberUniqueName="[FutureTale Hotel Reservations D].[no_of_children].[All]" allUniqueName="[FutureTale Hotel Reservations D].[no_of_children].[All]" dimensionUniqueName="[FutureTale Hotel Reservations D]" displayFolder="" count="0" memberValueDatatype="20" unbalanced="0"/>
    <cacheHierarchy uniqueName="[FutureTale Hotel Reservations D].[no_of_weekend_nights]" caption="no_of_weekend_nights" attribute="1" defaultMemberUniqueName="[FutureTale Hotel Reservations D].[no_of_weekend_nights].[All]" allUniqueName="[FutureTale Hotel Reservations D].[no_of_weekend_nights].[All]" dimensionUniqueName="[FutureTale Hotel Reservations D]" displayFolder="" count="0" memberValueDatatype="20" unbalanced="0"/>
    <cacheHierarchy uniqueName="[FutureTale Hotel Reservations D].[no_of_week_nights]" caption="no_of_week_nights" attribute="1" defaultMemberUniqueName="[FutureTale Hotel Reservations D].[no_of_week_nights].[All]" allUniqueName="[FutureTale Hotel Reservations D].[no_of_week_nights].[All]" dimensionUniqueName="[FutureTale Hotel Reservations D]" displayFolder="" count="0" memberValueDatatype="20" unbalanced="0"/>
    <cacheHierarchy uniqueName="[FutureTale Hotel Reservations D].[type_of_meal_plan]" caption="type_of_meal_plan" attribute="1" defaultMemberUniqueName="[FutureTale Hotel Reservations D].[type_of_meal_plan].[All]" allUniqueName="[FutureTale Hotel Reservations D].[type_of_meal_plan].[All]" dimensionUniqueName="[FutureTale Hotel Reservations D]" displayFolder="" count="0" memberValueDatatype="130" unbalanced="0"/>
    <cacheHierarchy uniqueName="[FutureTale Hotel Reservations D].[Parking Reqd]" caption="Parking Reqd" attribute="1" defaultMemberUniqueName="[FutureTale Hotel Reservations D].[Parking Reqd].[All]" allUniqueName="[FutureTale Hotel Reservations D].[Parking Reqd].[All]" dimensionUniqueName="[FutureTale Hotel Reservations D]" displayFolder="" count="0" memberValueDatatype="130" unbalanced="0"/>
    <cacheHierarchy uniqueName="[FutureTale Hotel Reservations D].[room_type_reserved]" caption="room_type_reserved" attribute="1" defaultMemberUniqueName="[FutureTale Hotel Reservations D].[room_type_reserved].[All]" allUniqueName="[FutureTale Hotel Reservations D].[room_type_reserved].[All]" dimensionUniqueName="[FutureTale Hotel Reservations D]" displayFolder="" count="0" memberValueDatatype="130" unbalanced="0"/>
    <cacheHierarchy uniqueName="[FutureTale Hotel Reservations D].[lead_time]" caption="lead_time" attribute="1" defaultMemberUniqueName="[FutureTale Hotel Reservations D].[lead_time].[All]" allUniqueName="[FutureTale Hotel Reservations D].[lead_time].[All]" dimensionUniqueName="[FutureTale Hotel Reservations D]" displayFolder="" count="0" memberValueDatatype="20" unbalanced="0"/>
    <cacheHierarchy uniqueName="[FutureTale Hotel Reservations D].[arrival_year]" caption="arrival_year" attribute="1" defaultMemberUniqueName="[FutureTale Hotel Reservations D].[arrival_year].[All]" allUniqueName="[FutureTale Hotel Reservations D].[arrival_year].[All]" dimensionUniqueName="[FutureTale Hotel Reservations D]" displayFolder="" count="2" memberValueDatatype="20" unbalanced="0">
      <fieldsUsage count="2">
        <fieldUsage x="-1"/>
        <fieldUsage x="0"/>
      </fieldsUsage>
    </cacheHierarchy>
    <cacheHierarchy uniqueName="[FutureTale Hotel Reservations D].[arrival_month]" caption="arrival_month" attribute="1" defaultMemberUniqueName="[FutureTale Hotel Reservations D].[arrival_month].[All]" allUniqueName="[FutureTale Hotel Reservations D].[arrival_month].[All]" dimensionUniqueName="[FutureTale Hotel Reservations D]" displayFolder="" count="2" memberValueDatatype="20" unbalanced="0">
      <fieldsUsage count="2">
        <fieldUsage x="-1"/>
        <fieldUsage x="1"/>
      </fieldsUsage>
    </cacheHierarchy>
    <cacheHierarchy uniqueName="[FutureTale Hotel Reservations D].[arrival_date]" caption="arrival_date" attribute="1" defaultMemberUniqueName="[FutureTale Hotel Reservations D].[arrival_date].[All]" allUniqueName="[FutureTale Hotel Reservations D].[arrival_date].[All]" dimensionUniqueName="[FutureTale Hotel Reservations D]" displayFolder="" count="0" memberValueDatatype="20" unbalanced="0"/>
    <cacheHierarchy uniqueName="[FutureTale Hotel Reservations D].[market_segment_type]" caption="market_segment_type" attribute="1" defaultMemberUniqueName="[FutureTale Hotel Reservations D].[market_segment_type].[All]" allUniqueName="[FutureTale Hotel Reservations D].[market_segment_type].[All]" dimensionUniqueName="[FutureTale Hotel Reservations D]" displayFolder="" count="0" memberValueDatatype="130" unbalanced="0"/>
    <cacheHierarchy uniqueName="[FutureTale Hotel Reservations D].[repeated_guest]" caption="repeated_guest" attribute="1" defaultMemberUniqueName="[FutureTale Hotel Reservations D].[repeated_guest].[All]" allUniqueName="[FutureTale Hotel Reservations D].[repeated_guest].[All]" dimensionUniqueName="[FutureTale Hotel Reservations D]" displayFolder="" count="0" memberValueDatatype="130" unbalanced="0"/>
    <cacheHierarchy uniqueName="[FutureTale Hotel Reservations D].[no_of_previous_cancellations]" caption="no_of_previous_cancellations" attribute="1" defaultMemberUniqueName="[FutureTale Hotel Reservations D].[no_of_previous_cancellations].[All]" allUniqueName="[FutureTale Hotel Reservations D].[no_of_previous_cancellations].[All]" dimensionUniqueName="[FutureTale Hotel Reservations D]" displayFolder="" count="0" memberValueDatatype="20" unbalanced="0"/>
    <cacheHierarchy uniqueName="[FutureTale Hotel Reservations D].[no_of_previous_bookings_not_canceled]" caption="no_of_previous_bookings_not_canceled" attribute="1" defaultMemberUniqueName="[FutureTale Hotel Reservations D].[no_of_previous_bookings_not_canceled].[All]" allUniqueName="[FutureTale Hotel Reservations D].[no_of_previous_bookings_not_canceled].[All]" dimensionUniqueName="[FutureTale Hotel Reservations D]" displayFolder="" count="0" memberValueDatatype="20" unbalanced="0"/>
    <cacheHierarchy uniqueName="[FutureTale Hotel Reservations D].[avg_price_per_room]" caption="avg_price_per_room" attribute="1" defaultMemberUniqueName="[FutureTale Hotel Reservations D].[avg_price_per_room].[All]" allUniqueName="[FutureTale Hotel Reservations D].[avg_price_per_room].[All]" dimensionUniqueName="[FutureTale Hotel Reservations D]" displayFolder="" count="0" memberValueDatatype="5" unbalanced="0"/>
    <cacheHierarchy uniqueName="[FutureTale Hotel Reservations D].[no_of_special_requests]" caption="no_of_special_requests" attribute="1" defaultMemberUniqueName="[FutureTale Hotel Reservations D].[no_of_special_requests].[All]" allUniqueName="[FutureTale Hotel Reservations D].[no_of_special_requests].[All]" dimensionUniqueName="[FutureTale Hotel Reservations D]" displayFolder="" count="0" memberValueDatatype="20" unbalanced="0"/>
    <cacheHierarchy uniqueName="[FutureTale Hotel Reservations D].[booking_status]" caption="booking_status" attribute="1" defaultMemberUniqueName="[FutureTale Hotel Reservations D].[booking_status].[All]" allUniqueName="[FutureTale Hotel Reservations D].[booking_status].[All]" dimensionUniqueName="[FutureTale Hotel Reservations D]" displayFolder="" count="2" memberValueDatatype="130" unbalanced="0">
      <fieldsUsage count="2">
        <fieldUsage x="-1"/>
        <fieldUsage x="2"/>
      </fieldsUsage>
    </cacheHierarchy>
    <cacheHierarchy uniqueName="[FutureTale Hotel Reservations D].[Total Nites]" caption="Total Nites" attribute="1" defaultMemberUniqueName="[FutureTale Hotel Reservations D].[Total Nites].[All]" allUniqueName="[FutureTale Hotel Reservations D].[Total Nites].[All]" dimensionUniqueName="[FutureTale Hotel Reservations D]" displayFolder="" count="0" memberValueDatatype="20" unbalanced="0"/>
    <cacheHierarchy uniqueName="[FutureTale Hotel Reservations D].[Room Prices]" caption="Room Prices" attribute="1" defaultMemberUniqueName="[FutureTale Hotel Reservations D].[Room Prices].[All]" allUniqueName="[FutureTale Hotel Reservations D].[Room Prices].[All]" dimensionUniqueName="[FutureTale Hotel Reservations D]" displayFolder="" count="0" memberValueDatatype="5" unbalanced="0"/>
    <cacheHierarchy uniqueName="[FutureTale Hotel Reservations D].[Lead time group]" caption="Lead time group" attribute="1" defaultMemberUniqueName="[FutureTale Hotel Reservations D].[Lead time group].[All]" allUniqueName="[FutureTale Hotel Reservations D].[Lead time group].[All]" dimensionUniqueName="[FutureTale Hotel Reservations D]" displayFolder="" count="0" memberValueDatatype="20" unbalanced="0"/>
    <cacheHierarchy uniqueName="[FutureTale Hotel Reservations D].[Children Grp]" caption="Children Grp" attribute="1" defaultMemberUniqueName="[FutureTale Hotel Reservations D].[Children Grp].[All]" allUniqueName="[FutureTale Hotel Reservations D].[Children Grp].[All]" dimensionUniqueName="[FutureTale Hotel Reservations D]" displayFolder="" count="0" memberValueDatatype="130" unbalanced="0"/>
    <cacheHierarchy uniqueName="[FutureTale Hotel Reservations D].[Total Price]" caption="Total Price" attribute="1" defaultMemberUniqueName="[FutureTale Hotel Reservations D].[Total Price].[All]" allUniqueName="[FutureTale Hotel Reservations D].[Total Price].[All]" dimensionUniqueName="[FutureTale Hotel Reservations D]" displayFolder="" count="0" memberValueDatatype="5" unbalanced="0"/>
    <cacheHierarchy uniqueName="[FutureTale Hotel Reservations D].[Date of Arrival]" caption="Date of Arrival" attribute="1" time="1" defaultMemberUniqueName="[FutureTale Hotel Reservations D].[Date of Arrival].[All]" allUniqueName="[FutureTale Hotel Reservations D].[Date of Arrival].[All]" dimensionUniqueName="[FutureTale Hotel Reservations D]" displayFolder="" count="0" memberValueDatatype="7" unbalanced="0"/>
    <cacheHierarchy uniqueName="[Lead Time].[Lead time group]" caption="Lead time group" attribute="1" defaultMemberUniqueName="[Lead Time].[Lead time group].[All]" allUniqueName="[Lead Time].[Lead time group].[All]" dimensionUniqueName="[Lead Time]" displayFolder="" count="0" memberValueDatatype="20" unbalanced="0"/>
    <cacheHierarchy uniqueName="[Lead Time].[Count]" caption="Count" attribute="1" defaultMemberUniqueName="[Lead Time].[Count].[All]" allUniqueName="[Lead Time].[Count].[All]" dimensionUniqueName="[Lead Time]" displayFolder="" count="0" memberValueDatatype="20" unbalanced="0"/>
    <cacheHierarchy uniqueName="[Market Segment].[market_segment_type]" caption="market_segment_type" attribute="1" defaultMemberUniqueName="[Market Segment].[market_segment_type].[All]" allUniqueName="[Market Segment].[market_segment_type].[All]" dimensionUniqueName="[Market Segment]" displayFolder="" count="0" memberValueDatatype="130" unbalanced="0"/>
    <cacheHierarchy uniqueName="[Market Segment].[Count]" caption="Count" attribute="1" defaultMemberUniqueName="[Market Segment].[Count].[All]" allUniqueName="[Market Segment].[Count].[All]" dimensionUniqueName="[Market Segment]" displayFolder="" count="0" memberValueDatatype="20" unbalanced="0"/>
    <cacheHierarchy uniqueName="[Meal Plan].[type_of_meal_plan]" caption="type_of_meal_plan" attribute="1" defaultMemberUniqueName="[Meal Plan].[type_of_meal_plan].[All]" allUniqueName="[Meal Plan].[type_of_meal_plan].[All]" dimensionUniqueName="[Meal Plan]" displayFolder="" count="0" memberValueDatatype="130" unbalanced="0"/>
    <cacheHierarchy uniqueName="[Meal Plan].[Count]" caption="Count" attribute="1" defaultMemberUniqueName="[Meal Plan].[Count].[All]" allUniqueName="[Meal Plan].[Count].[All]" dimensionUniqueName="[Meal Plan]" displayFolder="" count="0" memberValueDatatype="20" unbalanced="0"/>
    <cacheHierarchy uniqueName="[Parking Reqd].[Parking Reqd]" caption="Parking Reqd" attribute="1" defaultMemberUniqueName="[Parking Reqd].[Parking Reqd].[All]" allUniqueName="[Parking Reqd].[Parking Reqd].[All]" dimensionUniqueName="[Parking Reqd]" displayFolder="" count="0" memberValueDatatype="130" unbalanced="0"/>
    <cacheHierarchy uniqueName="[Parking Reqd].[Count]" caption="Count" attribute="1" defaultMemberUniqueName="[Parking Reqd].[Count].[All]" allUniqueName="[Parking Reqd].[Count].[All]" dimensionUniqueName="[Parking Reqd]" displayFolder="" count="0" memberValueDatatype="20" unbalanced="0"/>
    <cacheHierarchy uniqueName="[Previous Cancellations].[no_of_previous_cancellations]" caption="no_of_previous_cancellations" attribute="1" defaultMemberUniqueName="[Previous Cancellations].[no_of_previous_cancellations].[All]" allUniqueName="[Previous Cancellations].[no_of_previous_cancellations].[All]" dimensionUniqueName="[Previous Cancellations]" displayFolder="" count="0" memberValueDatatype="20" unbalanced="0"/>
    <cacheHierarchy uniqueName="[Previous Cancellations].[Count]" caption="Count" attribute="1" defaultMemberUniqueName="[Previous Cancellations].[Count].[All]" allUniqueName="[Previous Cancellations].[Count].[All]" dimensionUniqueName="[Previous Cancellations]" displayFolder="" count="0" memberValueDatatype="20" unbalanced="0"/>
    <cacheHierarchy uniqueName="[Repeat guest].[repeated_guest]" caption="repeated_guest" attribute="1" defaultMemberUniqueName="[Repeat guest].[repeated_guest].[All]" allUniqueName="[Repeat guest].[repeated_guest].[All]" dimensionUniqueName="[Repeat guest]" displayFolder="" count="0" memberValueDatatype="130" unbalanced="0"/>
    <cacheHierarchy uniqueName="[Repeat guest].[Count]" caption="Count" attribute="1" defaultMemberUniqueName="[Repeat guest].[Count].[All]" allUniqueName="[Repeat guest].[Count].[All]" dimensionUniqueName="[Repeat guest]" displayFolder="" count="0" memberValueDatatype="20" unbalanced="0"/>
    <cacheHierarchy uniqueName="[ROOM PRICES].[Room Prices]" caption="Room Prices" attribute="1" defaultMemberUniqueName="[ROOM PRICES].[Room Prices].[All]" allUniqueName="[ROOM PRICES].[Room Prices].[All]" dimensionUniqueName="[ROOM PRICES]" displayFolder="" count="0" memberValueDatatype="5" unbalanced="0"/>
    <cacheHierarchy uniqueName="[ROOM PRICES].[Total Amount]" caption="Total Amount" attribute="1" defaultMemberUniqueName="[ROOM PRICES].[Total Amount].[All]" allUniqueName="[ROOM PRICES].[Total Amount].[All]" dimensionUniqueName="[ROOM PRICES]" displayFolder="" count="0" memberValueDatatype="5" unbalanced="0"/>
    <cacheHierarchy uniqueName="[Room Type].[room_type_reserved]" caption="room_type_reserved" attribute="1" defaultMemberUniqueName="[Room Type].[room_type_reserved].[All]" allUniqueName="[Room Type].[room_type_reserved].[All]" dimensionUniqueName="[Room Type]" displayFolder="" count="0" memberValueDatatype="130" unbalanced="0"/>
    <cacheHierarchy uniqueName="[Room Type].[Count]" caption="Count" attribute="1" defaultMemberUniqueName="[Room Type].[Count].[All]" allUniqueName="[Room Type].[Count].[All]" dimensionUniqueName="[Room Type]" displayFolder="" count="0" memberValueDatatype="20" unbalanced="0"/>
    <cacheHierarchy uniqueName="[Special Request].[no_of_special_requests]" caption="no_of_special_requests" attribute="1" defaultMemberUniqueName="[Special Request].[no_of_special_requests].[All]" allUniqueName="[Special Request].[no_of_special_requests].[All]" dimensionUniqueName="[Special Request]" displayFolder="" count="0" memberValueDatatype="20" unbalanced="0"/>
    <cacheHierarchy uniqueName="[Special Request].[Count]" caption="Count" attribute="1" defaultMemberUniqueName="[Special Request].[Count].[All]" allUniqueName="[Special Request].[Count].[All]" dimensionUniqueName="[Special Request]" displayFolder="" count="0" memberValueDatatype="20" unbalanced="0"/>
    <cacheHierarchy uniqueName="[Measures].[__XL_Count FutureTale Hotel Reservations D]" caption="__XL_Count FutureTale Hotel Reservations D" measure="1" displayFolder="" measureGroup="FutureTale Hotel Reservations D" count="0" hidden="1"/>
    <cacheHierarchy uniqueName="[Measures].[__XL_Count children grp]" caption="__XL_Count children grp" measure="1" displayFolder="" measureGroup="children grp" count="0" hidden="1"/>
    <cacheHierarchy uniqueName="[Measures].[__XL_Count adult]" caption="__XL_Count adult" measure="1" displayFolder="" measureGroup="adult" count="0" hidden="1"/>
    <cacheHierarchy uniqueName="[Measures].[__XL_Count Parking Reqd]" caption="__XL_Count Parking Reqd" measure="1" displayFolder="" measureGroup="Parking Reqd" count="0" hidden="1"/>
    <cacheHierarchy uniqueName="[Measures].[__XL_Count Market Segment]" caption="__XL_Count Market Segment" measure="1" displayFolder="" measureGroup="Market Segment" count="0" hidden="1"/>
    <cacheHierarchy uniqueName="[Measures].[__XL_Count Repeat guest]" caption="__XL_Count Repeat guest" measure="1" displayFolder="" measureGroup="Repeat guest" count="0" hidden="1"/>
    <cacheHierarchy uniqueName="[Measures].[__XL_Count Lead Time]" caption="__XL_Count Lead Time" measure="1" displayFolder="" measureGroup="Lead Time" count="0" hidden="1"/>
    <cacheHierarchy uniqueName="[Measures].[__XL_Count Room Type]" caption="__XL_Count Room Type" measure="1" displayFolder="" measureGroup="Room Type" count="0" hidden="1"/>
    <cacheHierarchy uniqueName="[Measures].[__XL_Count Special Request]" caption="__XL_Count Special Request" measure="1" displayFolder="" measureGroup="Special Request" count="0" hidden="1"/>
    <cacheHierarchy uniqueName="[Measures].[__XL_Count Meal Plan]" caption="__XL_Count Meal Plan" measure="1" displayFolder="" measureGroup="Meal Plan" count="0" hidden="1"/>
    <cacheHierarchy uniqueName="[Measures].[__XL_Count BOOKING STATUS]" caption="__XL_Count BOOKING STATUS" measure="1" displayFolder="" measureGroup="BOOKING STATUS" count="0" hidden="1"/>
    <cacheHierarchy uniqueName="[Measures].[__XL_Count Arrival Date]" caption="__XL_Count Arrival Date" measure="1" displayFolder="" measureGroup="Arrival Date" count="0" hidden="1"/>
    <cacheHierarchy uniqueName="[Measures].[__XL_Count ROOM PRICES]" caption="__XL_Count ROOM PRICES" measure="1" displayFolder="" measureGroup="ROOM PRICES" count="0" hidden="1"/>
    <cacheHierarchy uniqueName="[Measures].[__XL_Count Previous Cancellations]" caption="__XL_Count Previous Cancellations" measure="1" displayFolder="" measureGroup="Previous Cancellations" count="0" hidden="1"/>
    <cacheHierarchy uniqueName="[Measures].[__No measures defined]" caption="__No measures defined" measure="1" displayFolder="" count="0" hidden="1"/>
    <cacheHierarchy uniqueName="[Measures].[Count of Booking_ID]" caption="Count of Booking_ID" measure="1" displayFolder="" measureGroup="FutureTale Hotel Reservations D" count="0" hidden="1">
      <extLst>
        <ext xmlns:x15="http://schemas.microsoft.com/office/spreadsheetml/2010/11/main" uri="{B97F6D7D-B522-45F9-BDA1-12C45D357490}">
          <x15:cacheHierarchy aggregatedColumn="14"/>
        </ext>
      </extLst>
    </cacheHierarchy>
    <cacheHierarchy uniqueName="[Measures].[Distinct Count of Booking_ID]" caption="Distinct Count of Booking_ID" measure="1" displayFolder="" measureGroup="FutureTale Hotel Reservations D" count="0" hidden="1">
      <extLst>
        <ext xmlns:x15="http://schemas.microsoft.com/office/spreadsheetml/2010/11/main" uri="{B97F6D7D-B522-45F9-BDA1-12C45D357490}">
          <x15:cacheHierarchy aggregatedColumn="14"/>
        </ext>
      </extLst>
    </cacheHierarchy>
    <cacheHierarchy uniqueName="[Measures].[Sum of no_of_weekend_nights]" caption="Sum of no_of_weekend_nights" measure="1" displayFolder="" measureGroup="FutureTale Hotel Reservations D" count="0" hidden="1">
      <extLst>
        <ext xmlns:x15="http://schemas.microsoft.com/office/spreadsheetml/2010/11/main" uri="{B97F6D7D-B522-45F9-BDA1-12C45D357490}">
          <x15:cacheHierarchy aggregatedColumn="17"/>
        </ext>
      </extLst>
    </cacheHierarchy>
    <cacheHierarchy uniqueName="[Measures].[Sum of no_of_week_nights]" caption="Sum of no_of_week_nights" measure="1" displayFolder="" measureGroup="FutureTale Hotel Reservations D" count="0" hidden="1">
      <extLst>
        <ext xmlns:x15="http://schemas.microsoft.com/office/spreadsheetml/2010/11/main" uri="{B97F6D7D-B522-45F9-BDA1-12C45D357490}">
          <x15:cacheHierarchy aggregatedColumn="18"/>
        </ext>
      </extLst>
    </cacheHierarchy>
    <cacheHierarchy uniqueName="[Measures].[Sum of Total Nites]" caption="Sum of Total Nites" measure="1" displayFolder="" measureGroup="FutureTale Hotel Reservations D" count="0" hidden="1">
      <extLst>
        <ext xmlns:x15="http://schemas.microsoft.com/office/spreadsheetml/2010/11/main" uri="{B97F6D7D-B522-45F9-BDA1-12C45D357490}">
          <x15:cacheHierarchy aggregatedColumn="33"/>
        </ext>
      </extLst>
    </cacheHierarchy>
    <cacheHierarchy uniqueName="[Measures].[Sum of Total Price]" caption="Sum of Total Price" measure="1" displayFolder="" measureGroup="FutureTale Hotel Reservations D" count="0" oneField="1" hidden="1">
      <fieldsUsage count="1">
        <fieldUsage x="3"/>
      </fieldsUsage>
      <extLst>
        <ext xmlns:x15="http://schemas.microsoft.com/office/spreadsheetml/2010/11/main" uri="{B97F6D7D-B522-45F9-BDA1-12C45D357490}">
          <x15:cacheHierarchy aggregatedColumn="37"/>
        </ext>
      </extLst>
    </cacheHierarchy>
    <cacheHierarchy uniqueName="[Measures].[Count of Children Grp]" caption="Count of Children Grp" measure="1" displayFolder="" measureGroup="FutureTale Hotel Reservations D" count="0" hidden="1">
      <extLst>
        <ext xmlns:x15="http://schemas.microsoft.com/office/spreadsheetml/2010/11/main" uri="{B97F6D7D-B522-45F9-BDA1-12C45D357490}">
          <x15:cacheHierarchy aggregatedColumn="36"/>
        </ext>
      </extLst>
    </cacheHierarchy>
    <cacheHierarchy uniqueName="[Measures].[Count of no_of_weekend_nights]" caption="Count of no_of_weekend_nights" measure="1" displayFolder="" measureGroup="FutureTale Hotel Reservations D" count="0" hidden="1">
      <extLst>
        <ext xmlns:x15="http://schemas.microsoft.com/office/spreadsheetml/2010/11/main" uri="{B97F6D7D-B522-45F9-BDA1-12C45D357490}">
          <x15:cacheHierarchy aggregatedColumn="17"/>
        </ext>
      </extLst>
    </cacheHierarchy>
    <cacheHierarchy uniqueName="[Measures].[Count of no_of_week_nights]" caption="Count of no_of_week_nights" measure="1" displayFolder="" measureGroup="FutureTale Hotel Reservations D" count="0" hidden="1">
      <extLst>
        <ext xmlns:x15="http://schemas.microsoft.com/office/spreadsheetml/2010/11/main" uri="{B97F6D7D-B522-45F9-BDA1-12C45D357490}">
          <x15:cacheHierarchy aggregatedColumn="18"/>
        </ext>
      </extLst>
    </cacheHierarchy>
    <cacheHierarchy uniqueName="[Measures].[Sum of Lead time group]" caption="Sum of Lead time group" measure="1" displayFolder="" measureGroup="Lead Time" count="0" hidden="1">
      <extLst>
        <ext xmlns:x15="http://schemas.microsoft.com/office/spreadsheetml/2010/11/main" uri="{B97F6D7D-B522-45F9-BDA1-12C45D357490}">
          <x15:cacheHierarchy aggregatedColumn="39"/>
        </ext>
      </extLst>
    </cacheHierarchy>
    <cacheHierarchy uniqueName="[Measures].[Sum of Count]" caption="Sum of Count" measure="1" displayFolder="" measureGroup="BOOKING STATUS" count="0" hidden="1">
      <extLst>
        <ext xmlns:x15="http://schemas.microsoft.com/office/spreadsheetml/2010/11/main" uri="{B97F6D7D-B522-45F9-BDA1-12C45D357490}">
          <x15:cacheHierarchy aggregatedColumn="11"/>
        </ext>
      </extLst>
    </cacheHierarchy>
    <cacheHierarchy uniqueName="[Measures].[Sum of Total Amount]" caption="Sum of Total Amount" measure="1" displayFolder="" measureGroup="ROOM PRICES" count="0" hidden="1">
      <extLst>
        <ext xmlns:x15="http://schemas.microsoft.com/office/spreadsheetml/2010/11/main" uri="{B97F6D7D-B522-45F9-BDA1-12C45D357490}">
          <x15:cacheHierarchy aggregatedColumn="52"/>
        </ext>
      </extLst>
    </cacheHierarchy>
    <cacheHierarchy uniqueName="[Measures].[Sum of avg_price_per_room]" caption="Sum of avg_price_per_room" measure="1" displayFolder="" measureGroup="FutureTale Hotel Reservations D" count="0" hidden="1">
      <extLst>
        <ext xmlns:x15="http://schemas.microsoft.com/office/spreadsheetml/2010/11/main" uri="{B97F6D7D-B522-45F9-BDA1-12C45D357490}">
          <x15:cacheHierarchy aggregatedColumn="30"/>
        </ext>
      </extLst>
    </cacheHierarchy>
    <cacheHierarchy uniqueName="Dummy0" caption="Adults" measure="1" count="0">
      <extLst>
        <ext xmlns:x14="http://schemas.microsoft.com/office/spreadsheetml/2009/9/main" uri="{8CF416AD-EC4C-4aba-99F5-12A058AE0983}">
          <x14:cacheHierarchy ignore="1"/>
        </ext>
      </extLst>
    </cacheHierarchy>
  </cacheHierarchies>
  <kpis count="0"/>
  <dimensions count="15">
    <dimension name="adult" uniqueName="[adult]" caption="adult"/>
    <dimension name="Arrival Date" uniqueName="[Arrival Date]" caption="Arrival Date"/>
    <dimension name="BOOKING STATUS" uniqueName="[BOOKING STATUS]" caption="BOOKING STATUS"/>
    <dimension name="children grp" uniqueName="[children grp]" caption="children grp"/>
    <dimension name="FutureTale Hotel Reservations D" uniqueName="[FutureTale Hotel Reservations D]" caption="FutureTale Hotel Reservations D"/>
    <dimension name="Lead Time" uniqueName="[Lead Time]" caption="Lead Time"/>
    <dimension name="Market Segment" uniqueName="[Market Segment]" caption="Market Segment"/>
    <dimension name="Meal Plan" uniqueName="[Meal Plan]" caption="Meal Plan"/>
    <dimension measure="1" name="Measures" uniqueName="[Measures]" caption="Measures"/>
    <dimension name="Parking Reqd" uniqueName="[Parking Reqd]" caption="Parking Reqd"/>
    <dimension name="Previous Cancellations" uniqueName="[Previous Cancellations]" caption="Previous Cancellations"/>
    <dimension name="Repeat guest" uniqueName="[Repeat guest]" caption="Repeat guest"/>
    <dimension name="ROOM PRICES" uniqueName="[ROOM PRICES]" caption="ROOM PRICES"/>
    <dimension name="Room Type" uniqueName="[Room Type]" caption="Room Type"/>
    <dimension name="Special Request" uniqueName="[Special Request]" caption="Special Request"/>
  </dimensions>
  <measureGroups count="14">
    <measureGroup name="adult" caption="adult"/>
    <measureGroup name="Arrival Date" caption="Arrival Date"/>
    <measureGroup name="BOOKING STATUS" caption="BOOKING STATUS"/>
    <measureGroup name="children grp" caption="children grp"/>
    <measureGroup name="FutureTale Hotel Reservations D" caption="FutureTale Hotel Reservations D"/>
    <measureGroup name="Lead Time" caption="Lead Time"/>
    <measureGroup name="Market Segment" caption="Market Segment"/>
    <measureGroup name="Meal Plan" caption="Meal Plan"/>
    <measureGroup name="Parking Reqd" caption="Parking Reqd"/>
    <measureGroup name="Previous Cancellations" caption="Previous Cancellations"/>
    <measureGroup name="Repeat guest" caption="Repeat guest"/>
    <measureGroup name="ROOM PRICES" caption="ROOM PRICES"/>
    <measureGroup name="Room Type" caption="Room Type"/>
    <measureGroup name="Special Request" caption="Special Request"/>
  </measureGroups>
  <maps count="27">
    <map measureGroup="0" dimension="0"/>
    <map measureGroup="1" dimension="1"/>
    <map measureGroup="2" dimension="2"/>
    <map measureGroup="3" dimension="3"/>
    <map measureGroup="4" dimension="0"/>
    <map measureGroup="4" dimension="1"/>
    <map measureGroup="4" dimension="2"/>
    <map measureGroup="4" dimension="3"/>
    <map measureGroup="4" dimension="4"/>
    <map measureGroup="4" dimension="5"/>
    <map measureGroup="4" dimension="6"/>
    <map measureGroup="4" dimension="7"/>
    <map measureGroup="4" dimension="9"/>
    <map measureGroup="4" dimension="10"/>
    <map measureGroup="4" dimension="11"/>
    <map measureGroup="4" dimension="12"/>
    <map measureGroup="4" dimension="13"/>
    <map measureGroup="4" dimension="14"/>
    <map measureGroup="5" dimension="5"/>
    <map measureGroup="6" dimension="6"/>
    <map measureGroup="7" dimension="7"/>
    <map measureGroup="8" dimension="9"/>
    <map measureGroup="9" dimension="10"/>
    <map measureGroup="10" dimension="11"/>
    <map measureGroup="11" dimension="12"/>
    <map measureGroup="12" dimension="13"/>
    <map measureGroup="13" dimension="1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obami" refreshedDate="45069.573377430555" backgroundQuery="1" createdVersion="8" refreshedVersion="8" minRefreshableVersion="3" recordCount="0" supportSubquery="1" supportAdvancedDrill="1" xr:uid="{9B2B0A66-0736-4E0C-9414-94FBCFC19016}">
  <cacheSource type="external" connectionId="15"/>
  <cacheFields count="5">
    <cacheField name="[FutureTale Hotel Reservations D].[booking_status].[booking_status]" caption="booking_status" numFmtId="0" hierarchy="32" level="1">
      <sharedItems count="2">
        <s v="Canceled"/>
        <s v="Not_Canceled"/>
      </sharedItems>
    </cacheField>
    <cacheField name="[ROOM PRICES].[Room Prices].[Room Prices]" caption="Room Prices" numFmtId="0" hierarchy="51" level="1">
      <sharedItems containsSemiMixedTypes="0" containsString="0" containsNumber="1" containsInteger="1" minValue="20" maxValue="560" count="20">
        <n v="20"/>
        <n v="40"/>
        <n v="60"/>
        <n v="80"/>
        <n v="100"/>
        <n v="120"/>
        <n v="140"/>
        <n v="160"/>
        <n v="180"/>
        <n v="200"/>
        <n v="220"/>
        <n v="240"/>
        <n v="260"/>
        <n v="280"/>
        <n v="300"/>
        <n v="320"/>
        <n v="340"/>
        <n v="360"/>
        <n v="380"/>
        <n v="560"/>
      </sharedItems>
    </cacheField>
    <cacheField name="[Measures].[Sum of Total Price]" caption="Sum of Total Price" numFmtId="0" hierarchy="77" level="32767"/>
    <cacheField name="[FutureTale Hotel Reservations D].[Room Prices].[Room Prices]" caption="Room Prices" numFmtId="0" hierarchy="34" level="1">
      <sharedItems containsSemiMixedTypes="0" containsNonDate="0" containsString="0"/>
    </cacheField>
    <cacheField name="[FutureTale Hotel Reservations D].[market_segment_type].[market_segment_type]" caption="market_segment_type" numFmtId="0" hierarchy="26" level="1">
      <sharedItems containsSemiMixedTypes="0" containsNonDate="0" containsString="0"/>
    </cacheField>
  </cacheFields>
  <cacheHierarchies count="85">
    <cacheHierarchy uniqueName="[adult].[Adults]" caption="Adults" attribute="1" defaultMemberUniqueName="[adult].[Adults].[All]" allUniqueName="[adult].[Adults].[All]" dimensionUniqueName="[adult]" displayFolder="" count="0" memberValueDatatype="20" unbalanced="0"/>
    <cacheHierarchy uniqueName="[adult].[Count]" caption="Count" attribute="1" defaultMemberUniqueName="[adult].[Count].[All]" allUniqueName="[adult].[Count].[All]" dimensionUniqueName="[adult]" displayFolder="" count="0" memberValueDatatype="20" unbalanced="0"/>
    <cacheHierarchy uniqueName="[Arrival Date].[Date of Arrival]" caption="Date of Arrival" attribute="1" time="1" defaultMemberUniqueName="[Arrival Date].[Date of Arrival].[All]" allUniqueName="[Arrival Date].[Date of Arrival].[All]" dimensionUniqueName="[Arrival Date]" displayFolder="" count="0" memberValueDatatype="7" unbalanced="0"/>
    <cacheHierarchy uniqueName="[Arrival Date].[Booking_ID]" caption="Booking_ID" attribute="1" defaultMemberUniqueName="[Arrival Date].[Booking_ID].[All]" allUniqueName="[Arrival Date].[Booking_ID].[All]" dimensionUniqueName="[Arrival Date]" displayFolder="" count="0" memberValueDatatype="130" unbalanced="0"/>
    <cacheHierarchy uniqueName="[Arrival Date].[Year]" caption="Year" attribute="1" defaultMemberUniqueName="[Arrival Date].[Year].[All]" allUniqueName="[Arrival Date].[Year].[All]" dimensionUniqueName="[Arrival Date]" displayFolder="" count="0" memberValueDatatype="20" unbalanced="0"/>
    <cacheHierarchy uniqueName="[Arrival Date].[Month]" caption="Month" attribute="1" defaultMemberUniqueName="[Arrival Date].[Month].[All]" allUniqueName="[Arrival Date].[Month].[All]" dimensionUniqueName="[Arrival Date]" displayFolder="" count="0" memberValueDatatype="20" unbalanced="0"/>
    <cacheHierarchy uniqueName="[Arrival Date].[Month Name]" caption="Month Name" attribute="1" defaultMemberUniqueName="[Arrival Date].[Month Name].[All]" allUniqueName="[Arrival Date].[Month Name].[All]" dimensionUniqueName="[Arrival Date]" displayFolder="" count="0" memberValueDatatype="130" unbalanced="0"/>
    <cacheHierarchy uniqueName="[Arrival Date].[Week of Year]" caption="Week of Year" attribute="1" defaultMemberUniqueName="[Arrival Date].[Week of Year].[All]" allUniqueName="[Arrival Date].[Week of Year].[All]" dimensionUniqueName="[Arrival Date]" displayFolder="" count="0" memberValueDatatype="20" unbalanced="0"/>
    <cacheHierarchy uniqueName="[Arrival Date].[Day of Week]" caption="Day of Week" attribute="1" defaultMemberUniqueName="[Arrival Date].[Day of Week].[All]" allUniqueName="[Arrival Date].[Day of Week].[All]" dimensionUniqueName="[Arrival Date]" displayFolder="" count="0" memberValueDatatype="20" unbalanced="0"/>
    <cacheHierarchy uniqueName="[Arrival Date].[Day Name]" caption="Day Name" attribute="1" defaultMemberUniqueName="[Arrival Date].[Day Name].[All]" allUniqueName="[Arrival Date].[Day Name].[All]" dimensionUniqueName="[Arrival Date]" displayFolder="" count="0" memberValueDatatype="130" unbalanced="0"/>
    <cacheHierarchy uniqueName="[BOOKING STATUS].[booking_status]" caption="booking_status" attribute="1" defaultMemberUniqueName="[BOOKING STATUS].[booking_status].[All]" allUniqueName="[BOOKING STATUS].[booking_status].[All]" dimensionUniqueName="[BOOKING STATUS]" displayFolder="" count="0" memberValueDatatype="130" unbalanced="0"/>
    <cacheHierarchy uniqueName="[BOOKING STATUS].[Count]" caption="Count" attribute="1" defaultMemberUniqueName="[BOOKING STATUS].[Count].[All]" allUniqueName="[BOOKING STATUS].[Count].[All]" dimensionUniqueName="[BOOKING STATUS]" displayFolder="" count="0" memberValueDatatype="20" unbalanced="0"/>
    <cacheHierarchy uniqueName="[children grp].[Children Grp]" caption="Children Grp" attribute="1" defaultMemberUniqueName="[children grp].[Children Grp].[All]" allUniqueName="[children grp].[Children Grp].[All]" dimensionUniqueName="[children grp]" displayFolder="" count="0" memberValueDatatype="130" unbalanced="0"/>
    <cacheHierarchy uniqueName="[children grp].[Count]" caption="Count" attribute="1" defaultMemberUniqueName="[children grp].[Count].[All]" allUniqueName="[children grp].[Count].[All]" dimensionUniqueName="[children grp]" displayFolder="" count="0" memberValueDatatype="20" unbalanced="0"/>
    <cacheHierarchy uniqueName="[FutureTale Hotel Reservations D].[Booking_ID]" caption="Booking_ID" attribute="1" defaultMemberUniqueName="[FutureTale Hotel Reservations D].[Booking_ID].[All]" allUniqueName="[FutureTale Hotel Reservations D].[Booking_ID].[All]" dimensionUniqueName="[FutureTale Hotel Reservations D]" displayFolder="" count="0" memberValueDatatype="130" unbalanced="0"/>
    <cacheHierarchy uniqueName="[FutureTale Hotel Reservations D].[Adults]" caption="Adults" attribute="1" defaultMemberUniqueName="[FutureTale Hotel Reservations D].[Adults].[All]" allUniqueName="[FutureTale Hotel Reservations D].[Adults].[All]" dimensionUniqueName="[FutureTale Hotel Reservations D]" displayFolder="" count="2" memberValueDatatype="20" unbalanced="0"/>
    <cacheHierarchy uniqueName="[FutureTale Hotel Reservations D].[no_of_children]" caption="no_of_children" attribute="1" defaultMemberUniqueName="[FutureTale Hotel Reservations D].[no_of_children].[All]" allUniqueName="[FutureTale Hotel Reservations D].[no_of_children].[All]" dimensionUniqueName="[FutureTale Hotel Reservations D]" displayFolder="" count="0" memberValueDatatype="20" unbalanced="0"/>
    <cacheHierarchy uniqueName="[FutureTale Hotel Reservations D].[no_of_weekend_nights]" caption="no_of_weekend_nights" attribute="1" defaultMemberUniqueName="[FutureTale Hotel Reservations D].[no_of_weekend_nights].[All]" allUniqueName="[FutureTale Hotel Reservations D].[no_of_weekend_nights].[All]" dimensionUniqueName="[FutureTale Hotel Reservations D]" displayFolder="" count="0" memberValueDatatype="20" unbalanced="0"/>
    <cacheHierarchy uniqueName="[FutureTale Hotel Reservations D].[no_of_week_nights]" caption="no_of_week_nights" attribute="1" defaultMemberUniqueName="[FutureTale Hotel Reservations D].[no_of_week_nights].[All]" allUniqueName="[FutureTale Hotel Reservations D].[no_of_week_nights].[All]" dimensionUniqueName="[FutureTale Hotel Reservations D]" displayFolder="" count="0" memberValueDatatype="20" unbalanced="0"/>
    <cacheHierarchy uniqueName="[FutureTale Hotel Reservations D].[type_of_meal_plan]" caption="type_of_meal_plan" attribute="1" defaultMemberUniqueName="[FutureTale Hotel Reservations D].[type_of_meal_plan].[All]" allUniqueName="[FutureTale Hotel Reservations D].[type_of_meal_plan].[All]" dimensionUniqueName="[FutureTale Hotel Reservations D]" displayFolder="" count="2" memberValueDatatype="130" unbalanced="0"/>
    <cacheHierarchy uniqueName="[FutureTale Hotel Reservations D].[Parking Reqd]" caption="Parking Reqd" attribute="1" defaultMemberUniqueName="[FutureTale Hotel Reservations D].[Parking Reqd].[All]" allUniqueName="[FutureTale Hotel Reservations D].[Parking Reqd].[All]" dimensionUniqueName="[FutureTale Hotel Reservations D]" displayFolder="" count="2" memberValueDatatype="130" unbalanced="0"/>
    <cacheHierarchy uniqueName="[FutureTale Hotel Reservations D].[room_type_reserved]" caption="room_type_reserved" attribute="1" defaultMemberUniqueName="[FutureTale Hotel Reservations D].[room_type_reserved].[All]" allUniqueName="[FutureTale Hotel Reservations D].[room_type_reserved].[All]" dimensionUniqueName="[FutureTale Hotel Reservations D]" displayFolder="" count="2" memberValueDatatype="130" unbalanced="0"/>
    <cacheHierarchy uniqueName="[FutureTale Hotel Reservations D].[lead_time]" caption="lead_time" attribute="1" defaultMemberUniqueName="[FutureTale Hotel Reservations D].[lead_time].[All]" allUniqueName="[FutureTale Hotel Reservations D].[lead_time].[All]" dimensionUniqueName="[FutureTale Hotel Reservations D]" displayFolder="" count="0" memberValueDatatype="20" unbalanced="0"/>
    <cacheHierarchy uniqueName="[FutureTale Hotel Reservations D].[arrival_year]" caption="arrival_year" attribute="1" defaultMemberUniqueName="[FutureTale Hotel Reservations D].[arrival_year].[All]" allUniqueName="[FutureTale Hotel Reservations D].[arrival_year].[All]" dimensionUniqueName="[FutureTale Hotel Reservations D]" displayFolder="" count="0" memberValueDatatype="20" unbalanced="0"/>
    <cacheHierarchy uniqueName="[FutureTale Hotel Reservations D].[arrival_month]" caption="arrival_month" attribute="1" defaultMemberUniqueName="[FutureTale Hotel Reservations D].[arrival_month].[All]" allUniqueName="[FutureTale Hotel Reservations D].[arrival_month].[All]" dimensionUniqueName="[FutureTale Hotel Reservations D]" displayFolder="" count="0" memberValueDatatype="20" unbalanced="0"/>
    <cacheHierarchy uniqueName="[FutureTale Hotel Reservations D].[arrival_date]" caption="arrival_date" attribute="1" defaultMemberUniqueName="[FutureTale Hotel Reservations D].[arrival_date].[All]" allUniqueName="[FutureTale Hotel Reservations D].[arrival_date].[All]" dimensionUniqueName="[FutureTale Hotel Reservations D]" displayFolder="" count="0" memberValueDatatype="20" unbalanced="0"/>
    <cacheHierarchy uniqueName="[FutureTale Hotel Reservations D].[market_segment_type]" caption="market_segment_type" attribute="1" defaultMemberUniqueName="[FutureTale Hotel Reservations D].[market_segment_type].[All]" allUniqueName="[FutureTale Hotel Reservations D].[market_segment_type].[All]" dimensionUniqueName="[FutureTale Hotel Reservations D]" displayFolder="" count="2" memberValueDatatype="130" unbalanced="0">
      <fieldsUsage count="2">
        <fieldUsage x="-1"/>
        <fieldUsage x="4"/>
      </fieldsUsage>
    </cacheHierarchy>
    <cacheHierarchy uniqueName="[FutureTale Hotel Reservations D].[repeated_guest]" caption="repeated_guest" attribute="1" defaultMemberUniqueName="[FutureTale Hotel Reservations D].[repeated_guest].[All]" allUniqueName="[FutureTale Hotel Reservations D].[repeated_guest].[All]" dimensionUniqueName="[FutureTale Hotel Reservations D]" displayFolder="" count="2" memberValueDatatype="130" unbalanced="0"/>
    <cacheHierarchy uniqueName="[FutureTale Hotel Reservations D].[no_of_previous_cancellations]" caption="no_of_previous_cancellations" attribute="1" defaultMemberUniqueName="[FutureTale Hotel Reservations D].[no_of_previous_cancellations].[All]" allUniqueName="[FutureTale Hotel Reservations D].[no_of_previous_cancellations].[All]" dimensionUniqueName="[FutureTale Hotel Reservations D]" displayFolder="" count="2" memberValueDatatype="20" unbalanced="0"/>
    <cacheHierarchy uniqueName="[FutureTale Hotel Reservations D].[no_of_previous_bookings_not_canceled]" caption="no_of_previous_bookings_not_canceled" attribute="1" defaultMemberUniqueName="[FutureTale Hotel Reservations D].[no_of_previous_bookings_not_canceled].[All]" allUniqueName="[FutureTale Hotel Reservations D].[no_of_previous_bookings_not_canceled].[All]" dimensionUniqueName="[FutureTale Hotel Reservations D]" displayFolder="" count="0" memberValueDatatype="20" unbalanced="0"/>
    <cacheHierarchy uniqueName="[FutureTale Hotel Reservations D].[avg_price_per_room]" caption="avg_price_per_room" attribute="1" defaultMemberUniqueName="[FutureTale Hotel Reservations D].[avg_price_per_room].[All]" allUniqueName="[FutureTale Hotel Reservations D].[avg_price_per_room].[All]" dimensionUniqueName="[FutureTale Hotel Reservations D]" displayFolder="" count="0" memberValueDatatype="5" unbalanced="0"/>
    <cacheHierarchy uniqueName="[FutureTale Hotel Reservations D].[no_of_special_requests]" caption="no_of_special_requests" attribute="1" defaultMemberUniqueName="[FutureTale Hotel Reservations D].[no_of_special_requests].[All]" allUniqueName="[FutureTale Hotel Reservations D].[no_of_special_requests].[All]" dimensionUniqueName="[FutureTale Hotel Reservations D]" displayFolder="" count="2" memberValueDatatype="20" unbalanced="0"/>
    <cacheHierarchy uniqueName="[FutureTale Hotel Reservations D].[booking_status]" caption="booking_status" attribute="1" defaultMemberUniqueName="[FutureTale Hotel Reservations D].[booking_status].[All]" allUniqueName="[FutureTale Hotel Reservations D].[booking_status].[All]" dimensionUniqueName="[FutureTale Hotel Reservations D]" displayFolder="" count="2" memberValueDatatype="130" unbalanced="0">
      <fieldsUsage count="2">
        <fieldUsage x="-1"/>
        <fieldUsage x="0"/>
      </fieldsUsage>
    </cacheHierarchy>
    <cacheHierarchy uniqueName="[FutureTale Hotel Reservations D].[Total Nites]" caption="Total Nites" attribute="1" defaultMemberUniqueName="[FutureTale Hotel Reservations D].[Total Nites].[All]" allUniqueName="[FutureTale Hotel Reservations D].[Total Nites].[All]" dimensionUniqueName="[FutureTale Hotel Reservations D]" displayFolder="" count="0" memberValueDatatype="20" unbalanced="0"/>
    <cacheHierarchy uniqueName="[FutureTale Hotel Reservations D].[Room Prices]" caption="Room Prices" attribute="1" defaultMemberUniqueName="[FutureTale Hotel Reservations D].[Room Prices].[All]" allUniqueName="[FutureTale Hotel Reservations D].[Room Prices].[All]" dimensionUniqueName="[FutureTale Hotel Reservations D]" displayFolder="" count="2" memberValueDatatype="5" unbalanced="0">
      <fieldsUsage count="2">
        <fieldUsage x="-1"/>
        <fieldUsage x="3"/>
      </fieldsUsage>
    </cacheHierarchy>
    <cacheHierarchy uniqueName="[FutureTale Hotel Reservations D].[Lead time group]" caption="Lead time group" attribute="1" defaultMemberUniqueName="[FutureTale Hotel Reservations D].[Lead time group].[All]" allUniqueName="[FutureTale Hotel Reservations D].[Lead time group].[All]" dimensionUniqueName="[FutureTale Hotel Reservations D]" displayFolder="" count="0" memberValueDatatype="20" unbalanced="0"/>
    <cacheHierarchy uniqueName="[FutureTale Hotel Reservations D].[Children Grp]" caption="Children Grp" attribute="1" defaultMemberUniqueName="[FutureTale Hotel Reservations D].[Children Grp].[All]" allUniqueName="[FutureTale Hotel Reservations D].[Children Grp].[All]" dimensionUniqueName="[FutureTale Hotel Reservations D]" displayFolder="" count="2" memberValueDatatype="130" unbalanced="0"/>
    <cacheHierarchy uniqueName="[FutureTale Hotel Reservations D].[Total Price]" caption="Total Price" attribute="1" defaultMemberUniqueName="[FutureTale Hotel Reservations D].[Total Price].[All]" allUniqueName="[FutureTale Hotel Reservations D].[Total Price].[All]" dimensionUniqueName="[FutureTale Hotel Reservations D]" displayFolder="" count="0" memberValueDatatype="5" unbalanced="0"/>
    <cacheHierarchy uniqueName="[FutureTale Hotel Reservations D].[Date of Arrival]" caption="Date of Arrival" attribute="1" time="1" defaultMemberUniqueName="[FutureTale Hotel Reservations D].[Date of Arrival].[All]" allUniqueName="[FutureTale Hotel Reservations D].[Date of Arrival].[All]" dimensionUniqueName="[FutureTale Hotel Reservations D]" displayFolder="" count="2" memberValueDatatype="7" unbalanced="0"/>
    <cacheHierarchy uniqueName="[Lead Time].[Lead time group]" caption="Lead time group" attribute="1" defaultMemberUniqueName="[Lead Time].[Lead time group].[All]" allUniqueName="[Lead Time].[Lead time group].[All]" dimensionUniqueName="[Lead Time]" displayFolder="" count="0" memberValueDatatype="20" unbalanced="0"/>
    <cacheHierarchy uniqueName="[Lead Time].[Count]" caption="Count" attribute="1" defaultMemberUniqueName="[Lead Time].[Count].[All]" allUniqueName="[Lead Time].[Count].[All]" dimensionUniqueName="[Lead Time]" displayFolder="" count="0" memberValueDatatype="20" unbalanced="0"/>
    <cacheHierarchy uniqueName="[Market Segment].[market_segment_type]" caption="market_segment_type" attribute="1" defaultMemberUniqueName="[Market Segment].[market_segment_type].[All]" allUniqueName="[Market Segment].[market_segment_type].[All]" dimensionUniqueName="[Market Segment]" displayFolder="" count="0" memberValueDatatype="130" unbalanced="0"/>
    <cacheHierarchy uniqueName="[Market Segment].[Count]" caption="Count" attribute="1" defaultMemberUniqueName="[Market Segment].[Count].[All]" allUniqueName="[Market Segment].[Count].[All]" dimensionUniqueName="[Market Segment]" displayFolder="" count="0" memberValueDatatype="20" unbalanced="0"/>
    <cacheHierarchy uniqueName="[Meal Plan].[type_of_meal_plan]" caption="type_of_meal_plan" attribute="1" defaultMemberUniqueName="[Meal Plan].[type_of_meal_plan].[All]" allUniqueName="[Meal Plan].[type_of_meal_plan].[All]" dimensionUniqueName="[Meal Plan]" displayFolder="" count="0" memberValueDatatype="130" unbalanced="0"/>
    <cacheHierarchy uniqueName="[Meal Plan].[Count]" caption="Count" attribute="1" defaultMemberUniqueName="[Meal Plan].[Count].[All]" allUniqueName="[Meal Plan].[Count].[All]" dimensionUniqueName="[Meal Plan]" displayFolder="" count="0" memberValueDatatype="20" unbalanced="0"/>
    <cacheHierarchy uniqueName="[Parking Reqd].[Parking Reqd]" caption="Parking Reqd" attribute="1" defaultMemberUniqueName="[Parking Reqd].[Parking Reqd].[All]" allUniqueName="[Parking Reqd].[Parking Reqd].[All]" dimensionUniqueName="[Parking Reqd]" displayFolder="" count="0" memberValueDatatype="130" unbalanced="0"/>
    <cacheHierarchy uniqueName="[Parking Reqd].[Count]" caption="Count" attribute="1" defaultMemberUniqueName="[Parking Reqd].[Count].[All]" allUniqueName="[Parking Reqd].[Count].[All]" dimensionUniqueName="[Parking Reqd]" displayFolder="" count="0" memberValueDatatype="20" unbalanced="0"/>
    <cacheHierarchy uniqueName="[Previous Cancellations].[no_of_previous_cancellations]" caption="no_of_previous_cancellations" attribute="1" defaultMemberUniqueName="[Previous Cancellations].[no_of_previous_cancellations].[All]" allUniqueName="[Previous Cancellations].[no_of_previous_cancellations].[All]" dimensionUniqueName="[Previous Cancellations]" displayFolder="" count="0" memberValueDatatype="20" unbalanced="0"/>
    <cacheHierarchy uniqueName="[Previous Cancellations].[Count]" caption="Count" attribute="1" defaultMemberUniqueName="[Previous Cancellations].[Count].[All]" allUniqueName="[Previous Cancellations].[Count].[All]" dimensionUniqueName="[Previous Cancellations]" displayFolder="" count="0" memberValueDatatype="20" unbalanced="0"/>
    <cacheHierarchy uniqueName="[Repeat guest].[repeated_guest]" caption="repeated_guest" attribute="1" defaultMemberUniqueName="[Repeat guest].[repeated_guest].[All]" allUniqueName="[Repeat guest].[repeated_guest].[All]" dimensionUniqueName="[Repeat guest]" displayFolder="" count="0" memberValueDatatype="130" unbalanced="0"/>
    <cacheHierarchy uniqueName="[Repeat guest].[Count]" caption="Count" attribute="1" defaultMemberUniqueName="[Repeat guest].[Count].[All]" allUniqueName="[Repeat guest].[Count].[All]" dimensionUniqueName="[Repeat guest]" displayFolder="" count="0" memberValueDatatype="20" unbalanced="0"/>
    <cacheHierarchy uniqueName="[ROOM PRICES].[Room Prices]" caption="Room Prices" attribute="1" defaultMemberUniqueName="[ROOM PRICES].[Room Prices].[All]" allUniqueName="[ROOM PRICES].[Room Prices].[All]" dimensionUniqueName="[ROOM PRICES]" displayFolder="" count="2" memberValueDatatype="5" unbalanced="0">
      <fieldsUsage count="2">
        <fieldUsage x="-1"/>
        <fieldUsage x="1"/>
      </fieldsUsage>
    </cacheHierarchy>
    <cacheHierarchy uniqueName="[ROOM PRICES].[Total Amount]" caption="Total Amount" attribute="1" defaultMemberUniqueName="[ROOM PRICES].[Total Amount].[All]" allUniqueName="[ROOM PRICES].[Total Amount].[All]" dimensionUniqueName="[ROOM PRICES]" displayFolder="" count="0" memberValueDatatype="5" unbalanced="0"/>
    <cacheHierarchy uniqueName="[Room Type].[room_type_reserved]" caption="room_type_reserved" attribute="1" defaultMemberUniqueName="[Room Type].[room_type_reserved].[All]" allUniqueName="[Room Type].[room_type_reserved].[All]" dimensionUniqueName="[Room Type]" displayFolder="" count="0" memberValueDatatype="130" unbalanced="0"/>
    <cacheHierarchy uniqueName="[Room Type].[Count]" caption="Count" attribute="1" defaultMemberUniqueName="[Room Type].[Count].[All]" allUniqueName="[Room Type].[Count].[All]" dimensionUniqueName="[Room Type]" displayFolder="" count="0" memberValueDatatype="20" unbalanced="0"/>
    <cacheHierarchy uniqueName="[Special Request].[no_of_special_requests]" caption="no_of_special_requests" attribute="1" defaultMemberUniqueName="[Special Request].[no_of_special_requests].[All]" allUniqueName="[Special Request].[no_of_special_requests].[All]" dimensionUniqueName="[Special Request]" displayFolder="" count="0" memberValueDatatype="20" unbalanced="0"/>
    <cacheHierarchy uniqueName="[Special Request].[Count]" caption="Count" attribute="1" defaultMemberUniqueName="[Special Request].[Count].[All]" allUniqueName="[Special Request].[Count].[All]" dimensionUniqueName="[Special Request]" displayFolder="" count="0" memberValueDatatype="20" unbalanced="0"/>
    <cacheHierarchy uniqueName="[Measures].[__XL_Count FutureTale Hotel Reservations D]" caption="__XL_Count FutureTale Hotel Reservations D" measure="1" displayFolder="" measureGroup="FutureTale Hotel Reservations D" count="0" hidden="1"/>
    <cacheHierarchy uniqueName="[Measures].[__XL_Count children grp]" caption="__XL_Count children grp" measure="1" displayFolder="" measureGroup="children grp" count="0" hidden="1"/>
    <cacheHierarchy uniqueName="[Measures].[__XL_Count adult]" caption="__XL_Count adult" measure="1" displayFolder="" measureGroup="adult" count="0" hidden="1"/>
    <cacheHierarchy uniqueName="[Measures].[__XL_Count Parking Reqd]" caption="__XL_Count Parking Reqd" measure="1" displayFolder="" measureGroup="Parking Reqd" count="0" hidden="1"/>
    <cacheHierarchy uniqueName="[Measures].[__XL_Count Market Segment]" caption="__XL_Count Market Segment" measure="1" displayFolder="" measureGroup="Market Segment" count="0" hidden="1"/>
    <cacheHierarchy uniqueName="[Measures].[__XL_Count Repeat guest]" caption="__XL_Count Repeat guest" measure="1" displayFolder="" measureGroup="Repeat guest" count="0" hidden="1"/>
    <cacheHierarchy uniqueName="[Measures].[__XL_Count Lead Time]" caption="__XL_Count Lead Time" measure="1" displayFolder="" measureGroup="Lead Time" count="0" hidden="1"/>
    <cacheHierarchy uniqueName="[Measures].[__XL_Count Room Type]" caption="__XL_Count Room Type" measure="1" displayFolder="" measureGroup="Room Type" count="0" hidden="1"/>
    <cacheHierarchy uniqueName="[Measures].[__XL_Count Special Request]" caption="__XL_Count Special Request" measure="1" displayFolder="" measureGroup="Special Request" count="0" hidden="1"/>
    <cacheHierarchy uniqueName="[Measures].[__XL_Count Meal Plan]" caption="__XL_Count Meal Plan" measure="1" displayFolder="" measureGroup="Meal Plan" count="0" hidden="1"/>
    <cacheHierarchy uniqueName="[Measures].[__XL_Count BOOKING STATUS]" caption="__XL_Count BOOKING STATUS" measure="1" displayFolder="" measureGroup="BOOKING STATUS" count="0" hidden="1"/>
    <cacheHierarchy uniqueName="[Measures].[__XL_Count Arrival Date]" caption="__XL_Count Arrival Date" measure="1" displayFolder="" measureGroup="Arrival Date" count="0" hidden="1"/>
    <cacheHierarchy uniqueName="[Measures].[__XL_Count ROOM PRICES]" caption="__XL_Count ROOM PRICES" measure="1" displayFolder="" measureGroup="ROOM PRICES" count="0" hidden="1"/>
    <cacheHierarchy uniqueName="[Measures].[__XL_Count Previous Cancellations]" caption="__XL_Count Previous Cancellations" measure="1" displayFolder="" measureGroup="Previous Cancellations" count="0" hidden="1"/>
    <cacheHierarchy uniqueName="[Measures].[__No measures defined]" caption="__No measures defined" measure="1" displayFolder="" count="0" hidden="1"/>
    <cacheHierarchy uniqueName="[Measures].[Count of Booking_ID]" caption="Count of Booking_ID" measure="1" displayFolder="" measureGroup="FutureTale Hotel Reservations D" count="0" hidden="1">
      <extLst>
        <ext xmlns:x15="http://schemas.microsoft.com/office/spreadsheetml/2010/11/main" uri="{B97F6D7D-B522-45F9-BDA1-12C45D357490}">
          <x15:cacheHierarchy aggregatedColumn="14"/>
        </ext>
      </extLst>
    </cacheHierarchy>
    <cacheHierarchy uniqueName="[Measures].[Distinct Count of Booking_ID]" caption="Distinct Count of Booking_ID" measure="1" displayFolder="" measureGroup="FutureTale Hotel Reservations D" count="0" hidden="1">
      <extLst>
        <ext xmlns:x15="http://schemas.microsoft.com/office/spreadsheetml/2010/11/main" uri="{B97F6D7D-B522-45F9-BDA1-12C45D357490}">
          <x15:cacheHierarchy aggregatedColumn="14"/>
        </ext>
      </extLst>
    </cacheHierarchy>
    <cacheHierarchy uniqueName="[Measures].[Sum of no_of_weekend_nights]" caption="Sum of no_of_weekend_nights" measure="1" displayFolder="" measureGroup="FutureTale Hotel Reservations D" count="0" hidden="1">
      <extLst>
        <ext xmlns:x15="http://schemas.microsoft.com/office/spreadsheetml/2010/11/main" uri="{B97F6D7D-B522-45F9-BDA1-12C45D357490}">
          <x15:cacheHierarchy aggregatedColumn="17"/>
        </ext>
      </extLst>
    </cacheHierarchy>
    <cacheHierarchy uniqueName="[Measures].[Sum of no_of_week_nights]" caption="Sum of no_of_week_nights" measure="1" displayFolder="" measureGroup="FutureTale Hotel Reservations D" count="0" hidden="1">
      <extLst>
        <ext xmlns:x15="http://schemas.microsoft.com/office/spreadsheetml/2010/11/main" uri="{B97F6D7D-B522-45F9-BDA1-12C45D357490}">
          <x15:cacheHierarchy aggregatedColumn="18"/>
        </ext>
      </extLst>
    </cacheHierarchy>
    <cacheHierarchy uniqueName="[Measures].[Sum of Total Nites]" caption="Sum of Total Nites" measure="1" displayFolder="" measureGroup="FutureTale Hotel Reservations D" count="0" hidden="1">
      <extLst>
        <ext xmlns:x15="http://schemas.microsoft.com/office/spreadsheetml/2010/11/main" uri="{B97F6D7D-B522-45F9-BDA1-12C45D357490}">
          <x15:cacheHierarchy aggregatedColumn="33"/>
        </ext>
      </extLst>
    </cacheHierarchy>
    <cacheHierarchy uniqueName="[Measures].[Sum of Total Price]" caption="Sum of Total Price" measure="1" displayFolder="" measureGroup="FutureTale Hotel Reservations D" count="0" oneField="1" hidden="1">
      <fieldsUsage count="1">
        <fieldUsage x="2"/>
      </fieldsUsage>
      <extLst>
        <ext xmlns:x15="http://schemas.microsoft.com/office/spreadsheetml/2010/11/main" uri="{B97F6D7D-B522-45F9-BDA1-12C45D357490}">
          <x15:cacheHierarchy aggregatedColumn="37"/>
        </ext>
      </extLst>
    </cacheHierarchy>
    <cacheHierarchy uniqueName="[Measures].[Count of Children Grp]" caption="Count of Children Grp" measure="1" displayFolder="" measureGroup="FutureTale Hotel Reservations D" count="0" hidden="1">
      <extLst>
        <ext xmlns:x15="http://schemas.microsoft.com/office/spreadsheetml/2010/11/main" uri="{B97F6D7D-B522-45F9-BDA1-12C45D357490}">
          <x15:cacheHierarchy aggregatedColumn="36"/>
        </ext>
      </extLst>
    </cacheHierarchy>
    <cacheHierarchy uniqueName="[Measures].[Count of no_of_weekend_nights]" caption="Count of no_of_weekend_nights" measure="1" displayFolder="" measureGroup="FutureTale Hotel Reservations D" count="0" hidden="1">
      <extLst>
        <ext xmlns:x15="http://schemas.microsoft.com/office/spreadsheetml/2010/11/main" uri="{B97F6D7D-B522-45F9-BDA1-12C45D357490}">
          <x15:cacheHierarchy aggregatedColumn="17"/>
        </ext>
      </extLst>
    </cacheHierarchy>
    <cacheHierarchy uniqueName="[Measures].[Count of no_of_week_nights]" caption="Count of no_of_week_nights" measure="1" displayFolder="" measureGroup="FutureTale Hotel Reservations D" count="0" hidden="1">
      <extLst>
        <ext xmlns:x15="http://schemas.microsoft.com/office/spreadsheetml/2010/11/main" uri="{B97F6D7D-B522-45F9-BDA1-12C45D357490}">
          <x15:cacheHierarchy aggregatedColumn="18"/>
        </ext>
      </extLst>
    </cacheHierarchy>
    <cacheHierarchy uniqueName="[Measures].[Sum of Lead time group]" caption="Sum of Lead time group" measure="1" displayFolder="" measureGroup="Lead Time" count="0" hidden="1">
      <extLst>
        <ext xmlns:x15="http://schemas.microsoft.com/office/spreadsheetml/2010/11/main" uri="{B97F6D7D-B522-45F9-BDA1-12C45D357490}">
          <x15:cacheHierarchy aggregatedColumn="39"/>
        </ext>
      </extLst>
    </cacheHierarchy>
    <cacheHierarchy uniqueName="[Measures].[Sum of Count]" caption="Sum of Count" measure="1" displayFolder="" measureGroup="BOOKING STATUS" count="0" hidden="1">
      <extLst>
        <ext xmlns:x15="http://schemas.microsoft.com/office/spreadsheetml/2010/11/main" uri="{B97F6D7D-B522-45F9-BDA1-12C45D357490}">
          <x15:cacheHierarchy aggregatedColumn="11"/>
        </ext>
      </extLst>
    </cacheHierarchy>
    <cacheHierarchy uniqueName="[Measures].[Sum of Total Amount]" caption="Sum of Total Amount" measure="1" displayFolder="" measureGroup="ROOM PRICES" count="0" hidden="1">
      <extLst>
        <ext xmlns:x15="http://schemas.microsoft.com/office/spreadsheetml/2010/11/main" uri="{B97F6D7D-B522-45F9-BDA1-12C45D357490}">
          <x15:cacheHierarchy aggregatedColumn="52"/>
        </ext>
      </extLst>
    </cacheHierarchy>
    <cacheHierarchy uniqueName="[Measures].[Sum of avg_price_per_room]" caption="Sum of avg_price_per_room" measure="1" displayFolder="" measureGroup="FutureTale Hotel Reservations D" count="0" hidden="1">
      <extLst>
        <ext xmlns:x15="http://schemas.microsoft.com/office/spreadsheetml/2010/11/main" uri="{B97F6D7D-B522-45F9-BDA1-12C45D357490}">
          <x15:cacheHierarchy aggregatedColumn="30"/>
        </ext>
      </extLst>
    </cacheHierarchy>
  </cacheHierarchies>
  <kpis count="0"/>
  <dimensions count="15">
    <dimension name="adult" uniqueName="[adult]" caption="adult"/>
    <dimension name="Arrival Date" uniqueName="[Arrival Date]" caption="Arrival Date"/>
    <dimension name="BOOKING STATUS" uniqueName="[BOOKING STATUS]" caption="BOOKING STATUS"/>
    <dimension name="children grp" uniqueName="[children grp]" caption="children grp"/>
    <dimension name="FutureTale Hotel Reservations D" uniqueName="[FutureTale Hotel Reservations D]" caption="FutureTale Hotel Reservations D"/>
    <dimension name="Lead Time" uniqueName="[Lead Time]" caption="Lead Time"/>
    <dimension name="Market Segment" uniqueName="[Market Segment]" caption="Market Segment"/>
    <dimension name="Meal Plan" uniqueName="[Meal Plan]" caption="Meal Plan"/>
    <dimension measure="1" name="Measures" uniqueName="[Measures]" caption="Measures"/>
    <dimension name="Parking Reqd" uniqueName="[Parking Reqd]" caption="Parking Reqd"/>
    <dimension name="Previous Cancellations" uniqueName="[Previous Cancellations]" caption="Previous Cancellations"/>
    <dimension name="Repeat guest" uniqueName="[Repeat guest]" caption="Repeat guest"/>
    <dimension name="ROOM PRICES" uniqueName="[ROOM PRICES]" caption="ROOM PRICES"/>
    <dimension name="Room Type" uniqueName="[Room Type]" caption="Room Type"/>
    <dimension name="Special Request" uniqueName="[Special Request]" caption="Special Request"/>
  </dimensions>
  <measureGroups count="14">
    <measureGroup name="adult" caption="adult"/>
    <measureGroup name="Arrival Date" caption="Arrival Date"/>
    <measureGroup name="BOOKING STATUS" caption="BOOKING STATUS"/>
    <measureGroup name="children grp" caption="children grp"/>
    <measureGroup name="FutureTale Hotel Reservations D" caption="FutureTale Hotel Reservations D"/>
    <measureGroup name="Lead Time" caption="Lead Time"/>
    <measureGroup name="Market Segment" caption="Market Segment"/>
    <measureGroup name="Meal Plan" caption="Meal Plan"/>
    <measureGroup name="Parking Reqd" caption="Parking Reqd"/>
    <measureGroup name="Previous Cancellations" caption="Previous Cancellations"/>
    <measureGroup name="Repeat guest" caption="Repeat guest"/>
    <measureGroup name="ROOM PRICES" caption="ROOM PRICES"/>
    <measureGroup name="Room Type" caption="Room Type"/>
    <measureGroup name="Special Request" caption="Special Request"/>
  </measureGroups>
  <maps count="27">
    <map measureGroup="0" dimension="0"/>
    <map measureGroup="1" dimension="1"/>
    <map measureGroup="2" dimension="2"/>
    <map measureGroup="3" dimension="3"/>
    <map measureGroup="4" dimension="0"/>
    <map measureGroup="4" dimension="1"/>
    <map measureGroup="4" dimension="2"/>
    <map measureGroup="4" dimension="3"/>
    <map measureGroup="4" dimension="4"/>
    <map measureGroup="4" dimension="5"/>
    <map measureGroup="4" dimension="6"/>
    <map measureGroup="4" dimension="7"/>
    <map measureGroup="4" dimension="9"/>
    <map measureGroup="4" dimension="10"/>
    <map measureGroup="4" dimension="11"/>
    <map measureGroup="4" dimension="12"/>
    <map measureGroup="4" dimension="13"/>
    <map measureGroup="4" dimension="14"/>
    <map measureGroup="5" dimension="5"/>
    <map measureGroup="6" dimension="6"/>
    <map measureGroup="7" dimension="7"/>
    <map measureGroup="8" dimension="9"/>
    <map measureGroup="9" dimension="10"/>
    <map measureGroup="10" dimension="11"/>
    <map measureGroup="11" dimension="12"/>
    <map measureGroup="12" dimension="13"/>
    <map measureGroup="13" dimension="1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obami" refreshedDate="45069.573380324073" backgroundQuery="1" createdVersion="8" refreshedVersion="8" minRefreshableVersion="3" recordCount="0" supportSubquery="1" supportAdvancedDrill="1" xr:uid="{C1B9E17B-6836-4DA7-91AF-19A8BF5DD302}">
  <cacheSource type="external" connectionId="15"/>
  <cacheFields count="5">
    <cacheField name="[FutureTale Hotel Reservations D].[booking_status].[booking_status]" caption="booking_status" numFmtId="0" hierarchy="32" level="1">
      <sharedItems count="2">
        <s v="Canceled"/>
        <s v="Not_Canceled"/>
      </sharedItems>
    </cacheField>
    <cacheField name="[ROOM PRICES].[Room Prices].[Room Prices]" caption="Room Prices" numFmtId="0" hierarchy="51" level="1">
      <sharedItems containsSemiMixedTypes="0" containsString="0" containsNumber="1" containsInteger="1" minValue="20" maxValue="560" count="20">
        <n v="20"/>
        <n v="40"/>
        <n v="60"/>
        <n v="80"/>
        <n v="100"/>
        <n v="120"/>
        <n v="140"/>
        <n v="160"/>
        <n v="180"/>
        <n v="200"/>
        <n v="220"/>
        <n v="240"/>
        <n v="260"/>
        <n v="280"/>
        <n v="300"/>
        <n v="320"/>
        <n v="340"/>
        <n v="360"/>
        <n v="380"/>
        <n v="560"/>
      </sharedItems>
    </cacheField>
    <cacheField name="[Measures].[Sum of Total Price]" caption="Sum of Total Price" numFmtId="0" hierarchy="77" level="32767"/>
    <cacheField name="[FutureTale Hotel Reservations D].[Room Prices].[Room Prices]" caption="Room Prices" numFmtId="0" hierarchy="34" level="1">
      <sharedItems containsSemiMixedTypes="0" containsNonDate="0" containsString="0"/>
    </cacheField>
    <cacheField name="[FutureTale Hotel Reservations D].[market_segment_type].[market_segment_type]" caption="market_segment_type" numFmtId="0" hierarchy="26" level="1">
      <sharedItems containsSemiMixedTypes="0" containsNonDate="0" containsString="0"/>
    </cacheField>
  </cacheFields>
  <cacheHierarchies count="85">
    <cacheHierarchy uniqueName="[adult].[Adults]" caption="Adults" attribute="1" defaultMemberUniqueName="[adult].[Adults].[All]" allUniqueName="[adult].[Adults].[All]" dimensionUniqueName="[adult]" displayFolder="" count="0" memberValueDatatype="20" unbalanced="0"/>
    <cacheHierarchy uniqueName="[adult].[Count]" caption="Count" attribute="1" defaultMemberUniqueName="[adult].[Count].[All]" allUniqueName="[adult].[Count].[All]" dimensionUniqueName="[adult]" displayFolder="" count="0" memberValueDatatype="20" unbalanced="0"/>
    <cacheHierarchy uniqueName="[Arrival Date].[Date of Arrival]" caption="Date of Arrival" attribute="1" time="1" defaultMemberUniqueName="[Arrival Date].[Date of Arrival].[All]" allUniqueName="[Arrival Date].[Date of Arrival].[All]" dimensionUniqueName="[Arrival Date]" displayFolder="" count="0" memberValueDatatype="7" unbalanced="0"/>
    <cacheHierarchy uniqueName="[Arrival Date].[Booking_ID]" caption="Booking_ID" attribute="1" defaultMemberUniqueName="[Arrival Date].[Booking_ID].[All]" allUniqueName="[Arrival Date].[Booking_ID].[All]" dimensionUniqueName="[Arrival Date]" displayFolder="" count="0" memberValueDatatype="130" unbalanced="0"/>
    <cacheHierarchy uniqueName="[Arrival Date].[Year]" caption="Year" attribute="1" defaultMemberUniqueName="[Arrival Date].[Year].[All]" allUniqueName="[Arrival Date].[Year].[All]" dimensionUniqueName="[Arrival Date]" displayFolder="" count="0" memberValueDatatype="20" unbalanced="0"/>
    <cacheHierarchy uniqueName="[Arrival Date].[Month]" caption="Month" attribute="1" defaultMemberUniqueName="[Arrival Date].[Month].[All]" allUniqueName="[Arrival Date].[Month].[All]" dimensionUniqueName="[Arrival Date]" displayFolder="" count="0" memberValueDatatype="20" unbalanced="0"/>
    <cacheHierarchy uniqueName="[Arrival Date].[Month Name]" caption="Month Name" attribute="1" defaultMemberUniqueName="[Arrival Date].[Month Name].[All]" allUniqueName="[Arrival Date].[Month Name].[All]" dimensionUniqueName="[Arrival Date]" displayFolder="" count="0" memberValueDatatype="130" unbalanced="0"/>
    <cacheHierarchy uniqueName="[Arrival Date].[Week of Year]" caption="Week of Year" attribute="1" defaultMemberUniqueName="[Arrival Date].[Week of Year].[All]" allUniqueName="[Arrival Date].[Week of Year].[All]" dimensionUniqueName="[Arrival Date]" displayFolder="" count="0" memberValueDatatype="20" unbalanced="0"/>
    <cacheHierarchy uniqueName="[Arrival Date].[Day of Week]" caption="Day of Week" attribute="1" defaultMemberUniqueName="[Arrival Date].[Day of Week].[All]" allUniqueName="[Arrival Date].[Day of Week].[All]" dimensionUniqueName="[Arrival Date]" displayFolder="" count="0" memberValueDatatype="20" unbalanced="0"/>
    <cacheHierarchy uniqueName="[Arrival Date].[Day Name]" caption="Day Name" attribute="1" defaultMemberUniqueName="[Arrival Date].[Day Name].[All]" allUniqueName="[Arrival Date].[Day Name].[All]" dimensionUniqueName="[Arrival Date]" displayFolder="" count="0" memberValueDatatype="130" unbalanced="0"/>
    <cacheHierarchy uniqueName="[BOOKING STATUS].[booking_status]" caption="booking_status" attribute="1" defaultMemberUniqueName="[BOOKING STATUS].[booking_status].[All]" allUniqueName="[BOOKING STATUS].[booking_status].[All]" dimensionUniqueName="[BOOKING STATUS]" displayFolder="" count="0" memberValueDatatype="130" unbalanced="0"/>
    <cacheHierarchy uniqueName="[BOOKING STATUS].[Count]" caption="Count" attribute="1" defaultMemberUniqueName="[BOOKING STATUS].[Count].[All]" allUniqueName="[BOOKING STATUS].[Count].[All]" dimensionUniqueName="[BOOKING STATUS]" displayFolder="" count="0" memberValueDatatype="20" unbalanced="0"/>
    <cacheHierarchy uniqueName="[children grp].[Children Grp]" caption="Children Grp" attribute="1" defaultMemberUniqueName="[children grp].[Children Grp].[All]" allUniqueName="[children grp].[Children Grp].[All]" dimensionUniqueName="[children grp]" displayFolder="" count="0" memberValueDatatype="130" unbalanced="0"/>
    <cacheHierarchy uniqueName="[children grp].[Count]" caption="Count" attribute="1" defaultMemberUniqueName="[children grp].[Count].[All]" allUniqueName="[children grp].[Count].[All]" dimensionUniqueName="[children grp]" displayFolder="" count="0" memberValueDatatype="20" unbalanced="0"/>
    <cacheHierarchy uniqueName="[FutureTale Hotel Reservations D].[Booking_ID]" caption="Booking_ID" attribute="1" defaultMemberUniqueName="[FutureTale Hotel Reservations D].[Booking_ID].[All]" allUniqueName="[FutureTale Hotel Reservations D].[Booking_ID].[All]" dimensionUniqueName="[FutureTale Hotel Reservations D]" displayFolder="" count="0" memberValueDatatype="130" unbalanced="0"/>
    <cacheHierarchy uniqueName="[FutureTale Hotel Reservations D].[Adults]" caption="Adults" attribute="1" defaultMemberUniqueName="[FutureTale Hotel Reservations D].[Adults].[All]" allUniqueName="[FutureTale Hotel Reservations D].[Adults].[All]" dimensionUniqueName="[FutureTale Hotel Reservations D]" displayFolder="" count="2" memberValueDatatype="20" unbalanced="0"/>
    <cacheHierarchy uniqueName="[FutureTale Hotel Reservations D].[no_of_children]" caption="no_of_children" attribute="1" defaultMemberUniqueName="[FutureTale Hotel Reservations D].[no_of_children].[All]" allUniqueName="[FutureTale Hotel Reservations D].[no_of_children].[All]" dimensionUniqueName="[FutureTale Hotel Reservations D]" displayFolder="" count="0" memberValueDatatype="20" unbalanced="0"/>
    <cacheHierarchy uniqueName="[FutureTale Hotel Reservations D].[no_of_weekend_nights]" caption="no_of_weekend_nights" attribute="1" defaultMemberUniqueName="[FutureTale Hotel Reservations D].[no_of_weekend_nights].[All]" allUniqueName="[FutureTale Hotel Reservations D].[no_of_weekend_nights].[All]" dimensionUniqueName="[FutureTale Hotel Reservations D]" displayFolder="" count="0" memberValueDatatype="20" unbalanced="0"/>
    <cacheHierarchy uniqueName="[FutureTale Hotel Reservations D].[no_of_week_nights]" caption="no_of_week_nights" attribute="1" defaultMemberUniqueName="[FutureTale Hotel Reservations D].[no_of_week_nights].[All]" allUniqueName="[FutureTale Hotel Reservations D].[no_of_week_nights].[All]" dimensionUniqueName="[FutureTale Hotel Reservations D]" displayFolder="" count="0" memberValueDatatype="20" unbalanced="0"/>
    <cacheHierarchy uniqueName="[FutureTale Hotel Reservations D].[type_of_meal_plan]" caption="type_of_meal_plan" attribute="1" defaultMemberUniqueName="[FutureTale Hotel Reservations D].[type_of_meal_plan].[All]" allUniqueName="[FutureTale Hotel Reservations D].[type_of_meal_plan].[All]" dimensionUniqueName="[FutureTale Hotel Reservations D]" displayFolder="" count="2" memberValueDatatype="130" unbalanced="0"/>
    <cacheHierarchy uniqueName="[FutureTale Hotel Reservations D].[Parking Reqd]" caption="Parking Reqd" attribute="1" defaultMemberUniqueName="[FutureTale Hotel Reservations D].[Parking Reqd].[All]" allUniqueName="[FutureTale Hotel Reservations D].[Parking Reqd].[All]" dimensionUniqueName="[FutureTale Hotel Reservations D]" displayFolder="" count="2" memberValueDatatype="130" unbalanced="0"/>
    <cacheHierarchy uniqueName="[FutureTale Hotel Reservations D].[room_type_reserved]" caption="room_type_reserved" attribute="1" defaultMemberUniqueName="[FutureTale Hotel Reservations D].[room_type_reserved].[All]" allUniqueName="[FutureTale Hotel Reservations D].[room_type_reserved].[All]" dimensionUniqueName="[FutureTale Hotel Reservations D]" displayFolder="" count="2" memberValueDatatype="130" unbalanced="0"/>
    <cacheHierarchy uniqueName="[FutureTale Hotel Reservations D].[lead_time]" caption="lead_time" attribute="1" defaultMemberUniqueName="[FutureTale Hotel Reservations D].[lead_time].[All]" allUniqueName="[FutureTale Hotel Reservations D].[lead_time].[All]" dimensionUniqueName="[FutureTale Hotel Reservations D]" displayFolder="" count="0" memberValueDatatype="20" unbalanced="0"/>
    <cacheHierarchy uniqueName="[FutureTale Hotel Reservations D].[arrival_year]" caption="arrival_year" attribute="1" defaultMemberUniqueName="[FutureTale Hotel Reservations D].[arrival_year].[All]" allUniqueName="[FutureTale Hotel Reservations D].[arrival_year].[All]" dimensionUniqueName="[FutureTale Hotel Reservations D]" displayFolder="" count="0" memberValueDatatype="20" unbalanced="0"/>
    <cacheHierarchy uniqueName="[FutureTale Hotel Reservations D].[arrival_month]" caption="arrival_month" attribute="1" defaultMemberUniqueName="[FutureTale Hotel Reservations D].[arrival_month].[All]" allUniqueName="[FutureTale Hotel Reservations D].[arrival_month].[All]" dimensionUniqueName="[FutureTale Hotel Reservations D]" displayFolder="" count="0" memberValueDatatype="20" unbalanced="0"/>
    <cacheHierarchy uniqueName="[FutureTale Hotel Reservations D].[arrival_date]" caption="arrival_date" attribute="1" defaultMemberUniqueName="[FutureTale Hotel Reservations D].[arrival_date].[All]" allUniqueName="[FutureTale Hotel Reservations D].[arrival_date].[All]" dimensionUniqueName="[FutureTale Hotel Reservations D]" displayFolder="" count="0" memberValueDatatype="20" unbalanced="0"/>
    <cacheHierarchy uniqueName="[FutureTale Hotel Reservations D].[market_segment_type]" caption="market_segment_type" attribute="1" defaultMemberUniqueName="[FutureTale Hotel Reservations D].[market_segment_type].[All]" allUniqueName="[FutureTale Hotel Reservations D].[market_segment_type].[All]" dimensionUniqueName="[FutureTale Hotel Reservations D]" displayFolder="" count="2" memberValueDatatype="130" unbalanced="0">
      <fieldsUsage count="2">
        <fieldUsage x="-1"/>
        <fieldUsage x="4"/>
      </fieldsUsage>
    </cacheHierarchy>
    <cacheHierarchy uniqueName="[FutureTale Hotel Reservations D].[repeated_guest]" caption="repeated_guest" attribute="1" defaultMemberUniqueName="[FutureTale Hotel Reservations D].[repeated_guest].[All]" allUniqueName="[FutureTale Hotel Reservations D].[repeated_guest].[All]" dimensionUniqueName="[FutureTale Hotel Reservations D]" displayFolder="" count="2" memberValueDatatype="130" unbalanced="0"/>
    <cacheHierarchy uniqueName="[FutureTale Hotel Reservations D].[no_of_previous_cancellations]" caption="no_of_previous_cancellations" attribute="1" defaultMemberUniqueName="[FutureTale Hotel Reservations D].[no_of_previous_cancellations].[All]" allUniqueName="[FutureTale Hotel Reservations D].[no_of_previous_cancellations].[All]" dimensionUniqueName="[FutureTale Hotel Reservations D]" displayFolder="" count="2" memberValueDatatype="20" unbalanced="0"/>
    <cacheHierarchy uniqueName="[FutureTale Hotel Reservations D].[no_of_previous_bookings_not_canceled]" caption="no_of_previous_bookings_not_canceled" attribute="1" defaultMemberUniqueName="[FutureTale Hotel Reservations D].[no_of_previous_bookings_not_canceled].[All]" allUniqueName="[FutureTale Hotel Reservations D].[no_of_previous_bookings_not_canceled].[All]" dimensionUniqueName="[FutureTale Hotel Reservations D]" displayFolder="" count="0" memberValueDatatype="20" unbalanced="0"/>
    <cacheHierarchy uniqueName="[FutureTale Hotel Reservations D].[avg_price_per_room]" caption="avg_price_per_room" attribute="1" defaultMemberUniqueName="[FutureTale Hotel Reservations D].[avg_price_per_room].[All]" allUniqueName="[FutureTale Hotel Reservations D].[avg_price_per_room].[All]" dimensionUniqueName="[FutureTale Hotel Reservations D]" displayFolder="" count="0" memberValueDatatype="5" unbalanced="0"/>
    <cacheHierarchy uniqueName="[FutureTale Hotel Reservations D].[no_of_special_requests]" caption="no_of_special_requests" attribute="1" defaultMemberUniqueName="[FutureTale Hotel Reservations D].[no_of_special_requests].[All]" allUniqueName="[FutureTale Hotel Reservations D].[no_of_special_requests].[All]" dimensionUniqueName="[FutureTale Hotel Reservations D]" displayFolder="" count="2" memberValueDatatype="20" unbalanced="0"/>
    <cacheHierarchy uniqueName="[FutureTale Hotel Reservations D].[booking_status]" caption="booking_status" attribute="1" defaultMemberUniqueName="[FutureTale Hotel Reservations D].[booking_status].[All]" allUniqueName="[FutureTale Hotel Reservations D].[booking_status].[All]" dimensionUniqueName="[FutureTale Hotel Reservations D]" displayFolder="" count="2" memberValueDatatype="130" unbalanced="0">
      <fieldsUsage count="2">
        <fieldUsage x="-1"/>
        <fieldUsage x="0"/>
      </fieldsUsage>
    </cacheHierarchy>
    <cacheHierarchy uniqueName="[FutureTale Hotel Reservations D].[Total Nites]" caption="Total Nites" attribute="1" defaultMemberUniqueName="[FutureTale Hotel Reservations D].[Total Nites].[All]" allUniqueName="[FutureTale Hotel Reservations D].[Total Nites].[All]" dimensionUniqueName="[FutureTale Hotel Reservations D]" displayFolder="" count="0" memberValueDatatype="20" unbalanced="0"/>
    <cacheHierarchy uniqueName="[FutureTale Hotel Reservations D].[Room Prices]" caption="Room Prices" attribute="1" defaultMemberUniqueName="[FutureTale Hotel Reservations D].[Room Prices].[All]" allUniqueName="[FutureTale Hotel Reservations D].[Room Prices].[All]" dimensionUniqueName="[FutureTale Hotel Reservations D]" displayFolder="" count="2" memberValueDatatype="5" unbalanced="0">
      <fieldsUsage count="2">
        <fieldUsage x="-1"/>
        <fieldUsage x="3"/>
      </fieldsUsage>
    </cacheHierarchy>
    <cacheHierarchy uniqueName="[FutureTale Hotel Reservations D].[Lead time group]" caption="Lead time group" attribute="1" defaultMemberUniqueName="[FutureTale Hotel Reservations D].[Lead time group].[All]" allUniqueName="[FutureTale Hotel Reservations D].[Lead time group].[All]" dimensionUniqueName="[FutureTale Hotel Reservations D]" displayFolder="" count="0" memberValueDatatype="20" unbalanced="0"/>
    <cacheHierarchy uniqueName="[FutureTale Hotel Reservations D].[Children Grp]" caption="Children Grp" attribute="1" defaultMemberUniqueName="[FutureTale Hotel Reservations D].[Children Grp].[All]" allUniqueName="[FutureTale Hotel Reservations D].[Children Grp].[All]" dimensionUniqueName="[FutureTale Hotel Reservations D]" displayFolder="" count="2" memberValueDatatype="130" unbalanced="0"/>
    <cacheHierarchy uniqueName="[FutureTale Hotel Reservations D].[Total Price]" caption="Total Price" attribute="1" defaultMemberUniqueName="[FutureTale Hotel Reservations D].[Total Price].[All]" allUniqueName="[FutureTale Hotel Reservations D].[Total Price].[All]" dimensionUniqueName="[FutureTale Hotel Reservations D]" displayFolder="" count="0" memberValueDatatype="5" unbalanced="0"/>
    <cacheHierarchy uniqueName="[FutureTale Hotel Reservations D].[Date of Arrival]" caption="Date of Arrival" attribute="1" time="1" defaultMemberUniqueName="[FutureTale Hotel Reservations D].[Date of Arrival].[All]" allUniqueName="[FutureTale Hotel Reservations D].[Date of Arrival].[All]" dimensionUniqueName="[FutureTale Hotel Reservations D]" displayFolder="" count="2" memberValueDatatype="7" unbalanced="0"/>
    <cacheHierarchy uniqueName="[Lead Time].[Lead time group]" caption="Lead time group" attribute="1" defaultMemberUniqueName="[Lead Time].[Lead time group].[All]" allUniqueName="[Lead Time].[Lead time group].[All]" dimensionUniqueName="[Lead Time]" displayFolder="" count="0" memberValueDatatype="20" unbalanced="0"/>
    <cacheHierarchy uniqueName="[Lead Time].[Count]" caption="Count" attribute="1" defaultMemberUniqueName="[Lead Time].[Count].[All]" allUniqueName="[Lead Time].[Count].[All]" dimensionUniqueName="[Lead Time]" displayFolder="" count="0" memberValueDatatype="20" unbalanced="0"/>
    <cacheHierarchy uniqueName="[Market Segment].[market_segment_type]" caption="market_segment_type" attribute="1" defaultMemberUniqueName="[Market Segment].[market_segment_type].[All]" allUniqueName="[Market Segment].[market_segment_type].[All]" dimensionUniqueName="[Market Segment]" displayFolder="" count="0" memberValueDatatype="130" unbalanced="0"/>
    <cacheHierarchy uniqueName="[Market Segment].[Count]" caption="Count" attribute="1" defaultMemberUniqueName="[Market Segment].[Count].[All]" allUniqueName="[Market Segment].[Count].[All]" dimensionUniqueName="[Market Segment]" displayFolder="" count="0" memberValueDatatype="20" unbalanced="0"/>
    <cacheHierarchy uniqueName="[Meal Plan].[type_of_meal_plan]" caption="type_of_meal_plan" attribute="1" defaultMemberUniqueName="[Meal Plan].[type_of_meal_plan].[All]" allUniqueName="[Meal Plan].[type_of_meal_plan].[All]" dimensionUniqueName="[Meal Plan]" displayFolder="" count="0" memberValueDatatype="130" unbalanced="0"/>
    <cacheHierarchy uniqueName="[Meal Plan].[Count]" caption="Count" attribute="1" defaultMemberUniqueName="[Meal Plan].[Count].[All]" allUniqueName="[Meal Plan].[Count].[All]" dimensionUniqueName="[Meal Plan]" displayFolder="" count="0" memberValueDatatype="20" unbalanced="0"/>
    <cacheHierarchy uniqueName="[Parking Reqd].[Parking Reqd]" caption="Parking Reqd" attribute="1" defaultMemberUniqueName="[Parking Reqd].[Parking Reqd].[All]" allUniqueName="[Parking Reqd].[Parking Reqd].[All]" dimensionUniqueName="[Parking Reqd]" displayFolder="" count="0" memberValueDatatype="130" unbalanced="0"/>
    <cacheHierarchy uniqueName="[Parking Reqd].[Count]" caption="Count" attribute="1" defaultMemberUniqueName="[Parking Reqd].[Count].[All]" allUniqueName="[Parking Reqd].[Count].[All]" dimensionUniqueName="[Parking Reqd]" displayFolder="" count="0" memberValueDatatype="20" unbalanced="0"/>
    <cacheHierarchy uniqueName="[Previous Cancellations].[no_of_previous_cancellations]" caption="no_of_previous_cancellations" attribute="1" defaultMemberUniqueName="[Previous Cancellations].[no_of_previous_cancellations].[All]" allUniqueName="[Previous Cancellations].[no_of_previous_cancellations].[All]" dimensionUniqueName="[Previous Cancellations]" displayFolder="" count="0" memberValueDatatype="20" unbalanced="0"/>
    <cacheHierarchy uniqueName="[Previous Cancellations].[Count]" caption="Count" attribute="1" defaultMemberUniqueName="[Previous Cancellations].[Count].[All]" allUniqueName="[Previous Cancellations].[Count].[All]" dimensionUniqueName="[Previous Cancellations]" displayFolder="" count="0" memberValueDatatype="20" unbalanced="0"/>
    <cacheHierarchy uniqueName="[Repeat guest].[repeated_guest]" caption="repeated_guest" attribute="1" defaultMemberUniqueName="[Repeat guest].[repeated_guest].[All]" allUniqueName="[Repeat guest].[repeated_guest].[All]" dimensionUniqueName="[Repeat guest]" displayFolder="" count="0" memberValueDatatype="130" unbalanced="0"/>
    <cacheHierarchy uniqueName="[Repeat guest].[Count]" caption="Count" attribute="1" defaultMemberUniqueName="[Repeat guest].[Count].[All]" allUniqueName="[Repeat guest].[Count].[All]" dimensionUniqueName="[Repeat guest]" displayFolder="" count="0" memberValueDatatype="20" unbalanced="0"/>
    <cacheHierarchy uniqueName="[ROOM PRICES].[Room Prices]" caption="Room Prices" attribute="1" defaultMemberUniqueName="[ROOM PRICES].[Room Prices].[All]" allUniqueName="[ROOM PRICES].[Room Prices].[All]" dimensionUniqueName="[ROOM PRICES]" displayFolder="" count="2" memberValueDatatype="5" unbalanced="0">
      <fieldsUsage count="2">
        <fieldUsage x="-1"/>
        <fieldUsage x="1"/>
      </fieldsUsage>
    </cacheHierarchy>
    <cacheHierarchy uniqueName="[ROOM PRICES].[Total Amount]" caption="Total Amount" attribute="1" defaultMemberUniqueName="[ROOM PRICES].[Total Amount].[All]" allUniqueName="[ROOM PRICES].[Total Amount].[All]" dimensionUniqueName="[ROOM PRICES]" displayFolder="" count="0" memberValueDatatype="5" unbalanced="0"/>
    <cacheHierarchy uniqueName="[Room Type].[room_type_reserved]" caption="room_type_reserved" attribute="1" defaultMemberUniqueName="[Room Type].[room_type_reserved].[All]" allUniqueName="[Room Type].[room_type_reserved].[All]" dimensionUniqueName="[Room Type]" displayFolder="" count="0" memberValueDatatype="130" unbalanced="0"/>
    <cacheHierarchy uniqueName="[Room Type].[Count]" caption="Count" attribute="1" defaultMemberUniqueName="[Room Type].[Count].[All]" allUniqueName="[Room Type].[Count].[All]" dimensionUniqueName="[Room Type]" displayFolder="" count="0" memberValueDatatype="20" unbalanced="0"/>
    <cacheHierarchy uniqueName="[Special Request].[no_of_special_requests]" caption="no_of_special_requests" attribute="1" defaultMemberUniqueName="[Special Request].[no_of_special_requests].[All]" allUniqueName="[Special Request].[no_of_special_requests].[All]" dimensionUniqueName="[Special Request]" displayFolder="" count="0" memberValueDatatype="20" unbalanced="0"/>
    <cacheHierarchy uniqueName="[Special Request].[Count]" caption="Count" attribute="1" defaultMemberUniqueName="[Special Request].[Count].[All]" allUniqueName="[Special Request].[Count].[All]" dimensionUniqueName="[Special Request]" displayFolder="" count="0" memberValueDatatype="20" unbalanced="0"/>
    <cacheHierarchy uniqueName="[Measures].[__XL_Count FutureTale Hotel Reservations D]" caption="__XL_Count FutureTale Hotel Reservations D" measure="1" displayFolder="" measureGroup="FutureTale Hotel Reservations D" count="0" hidden="1"/>
    <cacheHierarchy uniqueName="[Measures].[__XL_Count children grp]" caption="__XL_Count children grp" measure="1" displayFolder="" measureGroup="children grp" count="0" hidden="1"/>
    <cacheHierarchy uniqueName="[Measures].[__XL_Count adult]" caption="__XL_Count adult" measure="1" displayFolder="" measureGroup="adult" count="0" hidden="1"/>
    <cacheHierarchy uniqueName="[Measures].[__XL_Count Parking Reqd]" caption="__XL_Count Parking Reqd" measure="1" displayFolder="" measureGroup="Parking Reqd" count="0" hidden="1"/>
    <cacheHierarchy uniqueName="[Measures].[__XL_Count Market Segment]" caption="__XL_Count Market Segment" measure="1" displayFolder="" measureGroup="Market Segment" count="0" hidden="1"/>
    <cacheHierarchy uniqueName="[Measures].[__XL_Count Repeat guest]" caption="__XL_Count Repeat guest" measure="1" displayFolder="" measureGroup="Repeat guest" count="0" hidden="1"/>
    <cacheHierarchy uniqueName="[Measures].[__XL_Count Lead Time]" caption="__XL_Count Lead Time" measure="1" displayFolder="" measureGroup="Lead Time" count="0" hidden="1"/>
    <cacheHierarchy uniqueName="[Measures].[__XL_Count Room Type]" caption="__XL_Count Room Type" measure="1" displayFolder="" measureGroup="Room Type" count="0" hidden="1"/>
    <cacheHierarchy uniqueName="[Measures].[__XL_Count Special Request]" caption="__XL_Count Special Request" measure="1" displayFolder="" measureGroup="Special Request" count="0" hidden="1"/>
    <cacheHierarchy uniqueName="[Measures].[__XL_Count Meal Plan]" caption="__XL_Count Meal Plan" measure="1" displayFolder="" measureGroup="Meal Plan" count="0" hidden="1"/>
    <cacheHierarchy uniqueName="[Measures].[__XL_Count BOOKING STATUS]" caption="__XL_Count BOOKING STATUS" measure="1" displayFolder="" measureGroup="BOOKING STATUS" count="0" hidden="1"/>
    <cacheHierarchy uniqueName="[Measures].[__XL_Count Arrival Date]" caption="__XL_Count Arrival Date" measure="1" displayFolder="" measureGroup="Arrival Date" count="0" hidden="1"/>
    <cacheHierarchy uniqueName="[Measures].[__XL_Count ROOM PRICES]" caption="__XL_Count ROOM PRICES" measure="1" displayFolder="" measureGroup="ROOM PRICES" count="0" hidden="1"/>
    <cacheHierarchy uniqueName="[Measures].[__XL_Count Previous Cancellations]" caption="__XL_Count Previous Cancellations" measure="1" displayFolder="" measureGroup="Previous Cancellations" count="0" hidden="1"/>
    <cacheHierarchy uniqueName="[Measures].[__No measures defined]" caption="__No measures defined" measure="1" displayFolder="" count="0" hidden="1"/>
    <cacheHierarchy uniqueName="[Measures].[Count of Booking_ID]" caption="Count of Booking_ID" measure="1" displayFolder="" measureGroup="FutureTale Hotel Reservations D" count="0" hidden="1">
      <extLst>
        <ext xmlns:x15="http://schemas.microsoft.com/office/spreadsheetml/2010/11/main" uri="{B97F6D7D-B522-45F9-BDA1-12C45D357490}">
          <x15:cacheHierarchy aggregatedColumn="14"/>
        </ext>
      </extLst>
    </cacheHierarchy>
    <cacheHierarchy uniqueName="[Measures].[Distinct Count of Booking_ID]" caption="Distinct Count of Booking_ID" measure="1" displayFolder="" measureGroup="FutureTale Hotel Reservations D" count="0" hidden="1">
      <extLst>
        <ext xmlns:x15="http://schemas.microsoft.com/office/spreadsheetml/2010/11/main" uri="{B97F6D7D-B522-45F9-BDA1-12C45D357490}">
          <x15:cacheHierarchy aggregatedColumn="14"/>
        </ext>
      </extLst>
    </cacheHierarchy>
    <cacheHierarchy uniqueName="[Measures].[Sum of no_of_weekend_nights]" caption="Sum of no_of_weekend_nights" measure="1" displayFolder="" measureGroup="FutureTale Hotel Reservations D" count="0" hidden="1">
      <extLst>
        <ext xmlns:x15="http://schemas.microsoft.com/office/spreadsheetml/2010/11/main" uri="{B97F6D7D-B522-45F9-BDA1-12C45D357490}">
          <x15:cacheHierarchy aggregatedColumn="17"/>
        </ext>
      </extLst>
    </cacheHierarchy>
    <cacheHierarchy uniqueName="[Measures].[Sum of no_of_week_nights]" caption="Sum of no_of_week_nights" measure="1" displayFolder="" measureGroup="FutureTale Hotel Reservations D" count="0" hidden="1">
      <extLst>
        <ext xmlns:x15="http://schemas.microsoft.com/office/spreadsheetml/2010/11/main" uri="{B97F6D7D-B522-45F9-BDA1-12C45D357490}">
          <x15:cacheHierarchy aggregatedColumn="18"/>
        </ext>
      </extLst>
    </cacheHierarchy>
    <cacheHierarchy uniqueName="[Measures].[Sum of Total Nites]" caption="Sum of Total Nites" measure="1" displayFolder="" measureGroup="FutureTale Hotel Reservations D" count="0" hidden="1">
      <extLst>
        <ext xmlns:x15="http://schemas.microsoft.com/office/spreadsheetml/2010/11/main" uri="{B97F6D7D-B522-45F9-BDA1-12C45D357490}">
          <x15:cacheHierarchy aggregatedColumn="33"/>
        </ext>
      </extLst>
    </cacheHierarchy>
    <cacheHierarchy uniqueName="[Measures].[Sum of Total Price]" caption="Sum of Total Price" measure="1" displayFolder="" measureGroup="FutureTale Hotel Reservations D" count="0" oneField="1" hidden="1">
      <fieldsUsage count="1">
        <fieldUsage x="2"/>
      </fieldsUsage>
      <extLst>
        <ext xmlns:x15="http://schemas.microsoft.com/office/spreadsheetml/2010/11/main" uri="{B97F6D7D-B522-45F9-BDA1-12C45D357490}">
          <x15:cacheHierarchy aggregatedColumn="37"/>
        </ext>
      </extLst>
    </cacheHierarchy>
    <cacheHierarchy uniqueName="[Measures].[Count of Children Grp]" caption="Count of Children Grp" measure="1" displayFolder="" measureGroup="FutureTale Hotel Reservations D" count="0" hidden="1">
      <extLst>
        <ext xmlns:x15="http://schemas.microsoft.com/office/spreadsheetml/2010/11/main" uri="{B97F6D7D-B522-45F9-BDA1-12C45D357490}">
          <x15:cacheHierarchy aggregatedColumn="36"/>
        </ext>
      </extLst>
    </cacheHierarchy>
    <cacheHierarchy uniqueName="[Measures].[Count of no_of_weekend_nights]" caption="Count of no_of_weekend_nights" measure="1" displayFolder="" measureGroup="FutureTale Hotel Reservations D" count="0" hidden="1">
      <extLst>
        <ext xmlns:x15="http://schemas.microsoft.com/office/spreadsheetml/2010/11/main" uri="{B97F6D7D-B522-45F9-BDA1-12C45D357490}">
          <x15:cacheHierarchy aggregatedColumn="17"/>
        </ext>
      </extLst>
    </cacheHierarchy>
    <cacheHierarchy uniqueName="[Measures].[Count of no_of_week_nights]" caption="Count of no_of_week_nights" measure="1" displayFolder="" measureGroup="FutureTale Hotel Reservations D" count="0" hidden="1">
      <extLst>
        <ext xmlns:x15="http://schemas.microsoft.com/office/spreadsheetml/2010/11/main" uri="{B97F6D7D-B522-45F9-BDA1-12C45D357490}">
          <x15:cacheHierarchy aggregatedColumn="18"/>
        </ext>
      </extLst>
    </cacheHierarchy>
    <cacheHierarchy uniqueName="[Measures].[Sum of Lead time group]" caption="Sum of Lead time group" measure="1" displayFolder="" measureGroup="Lead Time" count="0" hidden="1">
      <extLst>
        <ext xmlns:x15="http://schemas.microsoft.com/office/spreadsheetml/2010/11/main" uri="{B97F6D7D-B522-45F9-BDA1-12C45D357490}">
          <x15:cacheHierarchy aggregatedColumn="39"/>
        </ext>
      </extLst>
    </cacheHierarchy>
    <cacheHierarchy uniqueName="[Measures].[Sum of Count]" caption="Sum of Count" measure="1" displayFolder="" measureGroup="BOOKING STATUS" count="0" hidden="1">
      <extLst>
        <ext xmlns:x15="http://schemas.microsoft.com/office/spreadsheetml/2010/11/main" uri="{B97F6D7D-B522-45F9-BDA1-12C45D357490}">
          <x15:cacheHierarchy aggregatedColumn="11"/>
        </ext>
      </extLst>
    </cacheHierarchy>
    <cacheHierarchy uniqueName="[Measures].[Sum of Total Amount]" caption="Sum of Total Amount" measure="1" displayFolder="" measureGroup="ROOM PRICES" count="0" hidden="1">
      <extLst>
        <ext xmlns:x15="http://schemas.microsoft.com/office/spreadsheetml/2010/11/main" uri="{B97F6D7D-B522-45F9-BDA1-12C45D357490}">
          <x15:cacheHierarchy aggregatedColumn="52"/>
        </ext>
      </extLst>
    </cacheHierarchy>
    <cacheHierarchy uniqueName="[Measures].[Sum of avg_price_per_room]" caption="Sum of avg_price_per_room" measure="1" displayFolder="" measureGroup="FutureTale Hotel Reservations D" count="0" hidden="1">
      <extLst>
        <ext xmlns:x15="http://schemas.microsoft.com/office/spreadsheetml/2010/11/main" uri="{B97F6D7D-B522-45F9-BDA1-12C45D357490}">
          <x15:cacheHierarchy aggregatedColumn="30"/>
        </ext>
      </extLst>
    </cacheHierarchy>
  </cacheHierarchies>
  <kpis count="0"/>
  <dimensions count="15">
    <dimension name="adult" uniqueName="[adult]" caption="adult"/>
    <dimension name="Arrival Date" uniqueName="[Arrival Date]" caption="Arrival Date"/>
    <dimension name="BOOKING STATUS" uniqueName="[BOOKING STATUS]" caption="BOOKING STATUS"/>
    <dimension name="children grp" uniqueName="[children grp]" caption="children grp"/>
    <dimension name="FutureTale Hotel Reservations D" uniqueName="[FutureTale Hotel Reservations D]" caption="FutureTale Hotel Reservations D"/>
    <dimension name="Lead Time" uniqueName="[Lead Time]" caption="Lead Time"/>
    <dimension name="Market Segment" uniqueName="[Market Segment]" caption="Market Segment"/>
    <dimension name="Meal Plan" uniqueName="[Meal Plan]" caption="Meal Plan"/>
    <dimension measure="1" name="Measures" uniqueName="[Measures]" caption="Measures"/>
    <dimension name="Parking Reqd" uniqueName="[Parking Reqd]" caption="Parking Reqd"/>
    <dimension name="Previous Cancellations" uniqueName="[Previous Cancellations]" caption="Previous Cancellations"/>
    <dimension name="Repeat guest" uniqueName="[Repeat guest]" caption="Repeat guest"/>
    <dimension name="ROOM PRICES" uniqueName="[ROOM PRICES]" caption="ROOM PRICES"/>
    <dimension name="Room Type" uniqueName="[Room Type]" caption="Room Type"/>
    <dimension name="Special Request" uniqueName="[Special Request]" caption="Special Request"/>
  </dimensions>
  <measureGroups count="14">
    <measureGroup name="adult" caption="adult"/>
    <measureGroup name="Arrival Date" caption="Arrival Date"/>
    <measureGroup name="BOOKING STATUS" caption="BOOKING STATUS"/>
    <measureGroup name="children grp" caption="children grp"/>
    <measureGroup name="FutureTale Hotel Reservations D" caption="FutureTale Hotel Reservations D"/>
    <measureGroup name="Lead Time" caption="Lead Time"/>
    <measureGroup name="Market Segment" caption="Market Segment"/>
    <measureGroup name="Meal Plan" caption="Meal Plan"/>
    <measureGroup name="Parking Reqd" caption="Parking Reqd"/>
    <measureGroup name="Previous Cancellations" caption="Previous Cancellations"/>
    <measureGroup name="Repeat guest" caption="Repeat guest"/>
    <measureGroup name="ROOM PRICES" caption="ROOM PRICES"/>
    <measureGroup name="Room Type" caption="Room Type"/>
    <measureGroup name="Special Request" caption="Special Request"/>
  </measureGroups>
  <maps count="27">
    <map measureGroup="0" dimension="0"/>
    <map measureGroup="1" dimension="1"/>
    <map measureGroup="2" dimension="2"/>
    <map measureGroup="3" dimension="3"/>
    <map measureGroup="4" dimension="0"/>
    <map measureGroup="4" dimension="1"/>
    <map measureGroup="4" dimension="2"/>
    <map measureGroup="4" dimension="3"/>
    <map measureGroup="4" dimension="4"/>
    <map measureGroup="4" dimension="5"/>
    <map measureGroup="4" dimension="6"/>
    <map measureGroup="4" dimension="7"/>
    <map measureGroup="4" dimension="9"/>
    <map measureGroup="4" dimension="10"/>
    <map measureGroup="4" dimension="11"/>
    <map measureGroup="4" dimension="12"/>
    <map measureGroup="4" dimension="13"/>
    <map measureGroup="4" dimension="14"/>
    <map measureGroup="5" dimension="5"/>
    <map measureGroup="6" dimension="6"/>
    <map measureGroup="7" dimension="7"/>
    <map measureGroup="8" dimension="9"/>
    <map measureGroup="9" dimension="10"/>
    <map measureGroup="10" dimension="11"/>
    <map measureGroup="11" dimension="12"/>
    <map measureGroup="12" dimension="13"/>
    <map measureGroup="13" dimension="1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obami" refreshedDate="45069.573382754628" backgroundQuery="1" createdVersion="8" refreshedVersion="8" minRefreshableVersion="3" recordCount="0" supportSubquery="1" supportAdvancedDrill="1" xr:uid="{88871D8B-380A-4477-99DF-5290D68BED73}">
  <cacheSource type="external" connectionId="15"/>
  <cacheFields count="5">
    <cacheField name="[FutureTale Hotel Reservations D].[booking_status].[booking_status]" caption="booking_status" numFmtId="0" hierarchy="32" level="1">
      <sharedItems count="2">
        <s v="Canceled"/>
        <s v="Not_Canceled"/>
      </sharedItems>
    </cacheField>
    <cacheField name="[Measures].[Sum of Total Price]" caption="Sum of Total Price" numFmtId="0" hierarchy="77" level="32767"/>
    <cacheField name="[Arrival Date].[Day of Week].[Day of Week]" caption="Day of Week" numFmtId="0" hierarchy="8" level="1">
      <sharedItems containsSemiMixedTypes="0" containsString="0" containsNumber="1" containsInteger="1" minValue="0" maxValue="6" count="7">
        <n v="0"/>
        <n v="1"/>
        <n v="2"/>
        <n v="3"/>
        <n v="4"/>
        <n v="5"/>
        <n v="6"/>
      </sharedItems>
      <extLst>
        <ext xmlns:x15="http://schemas.microsoft.com/office/spreadsheetml/2010/11/main" uri="{4F2E5C28-24EA-4eb8-9CBF-B6C8F9C3D259}">
          <x15:cachedUniqueNames>
            <x15:cachedUniqueName index="0" name="[Arrival Date].[Day of Week].&amp;[0]"/>
            <x15:cachedUniqueName index="1" name="[Arrival Date].[Day of Week].&amp;[1]"/>
            <x15:cachedUniqueName index="2" name="[Arrival Date].[Day of Week].&amp;[2]"/>
            <x15:cachedUniqueName index="3" name="[Arrival Date].[Day of Week].&amp;[3]"/>
            <x15:cachedUniqueName index="4" name="[Arrival Date].[Day of Week].&amp;[4]"/>
            <x15:cachedUniqueName index="5" name="[Arrival Date].[Day of Week].&amp;[5]"/>
            <x15:cachedUniqueName index="6" name="[Arrival Date].[Day of Week].&amp;[6]"/>
          </x15:cachedUniqueNames>
        </ext>
      </extLst>
    </cacheField>
    <cacheField name="[Arrival Date].[Day Name].[Day Name]" caption="Day Name" numFmtId="0" hierarchy="9" level="1">
      <sharedItems count="7">
        <s v="Sunday"/>
        <s v="Monday"/>
        <s v="Tuesday"/>
        <s v="Wednesday"/>
        <s v="Thursday"/>
        <s v="Friday"/>
        <s v="Saturday"/>
      </sharedItems>
    </cacheField>
    <cacheField name="[FutureTale Hotel Reservations D].[market_segment_type].[market_segment_type]" caption="market_segment_type" numFmtId="0" hierarchy="26" level="1">
      <sharedItems containsSemiMixedTypes="0" containsNonDate="0" containsString="0"/>
    </cacheField>
  </cacheFields>
  <cacheHierarchies count="85">
    <cacheHierarchy uniqueName="[adult].[Adults]" caption="Adults" attribute="1" defaultMemberUniqueName="[adult].[Adults].[All]" allUniqueName="[adult].[Adults].[All]" dimensionUniqueName="[adult]" displayFolder="" count="0" memberValueDatatype="20" unbalanced="0"/>
    <cacheHierarchy uniqueName="[adult].[Count]" caption="Count" attribute="1" defaultMemberUniqueName="[adult].[Count].[All]" allUniqueName="[adult].[Count].[All]" dimensionUniqueName="[adult]" displayFolder="" count="0" memberValueDatatype="20" unbalanced="0"/>
    <cacheHierarchy uniqueName="[Arrival Date].[Date of Arrival]" caption="Date of Arrival" attribute="1" time="1" defaultMemberUniqueName="[Arrival Date].[Date of Arrival].[All]" allUniqueName="[Arrival Date].[Date of Arrival].[All]" dimensionUniqueName="[Arrival Date]" displayFolder="" count="0" memberValueDatatype="7" unbalanced="0"/>
    <cacheHierarchy uniqueName="[Arrival Date].[Booking_ID]" caption="Booking_ID" attribute="1" defaultMemberUniqueName="[Arrival Date].[Booking_ID].[All]" allUniqueName="[Arrival Date].[Booking_ID].[All]" dimensionUniqueName="[Arrival Date]" displayFolder="" count="0" memberValueDatatype="130" unbalanced="0"/>
    <cacheHierarchy uniqueName="[Arrival Date].[Year]" caption="Year" attribute="1" defaultMemberUniqueName="[Arrival Date].[Year].[All]" allUniqueName="[Arrival Date].[Year].[All]" dimensionUniqueName="[Arrival Date]" displayFolder="" count="0" memberValueDatatype="20" unbalanced="0"/>
    <cacheHierarchy uniqueName="[Arrival Date].[Month]" caption="Month" attribute="1" defaultMemberUniqueName="[Arrival Date].[Month].[All]" allUniqueName="[Arrival Date].[Month].[All]" dimensionUniqueName="[Arrival Date]" displayFolder="" count="0" memberValueDatatype="20" unbalanced="0"/>
    <cacheHierarchy uniqueName="[Arrival Date].[Month Name]" caption="Month Name" attribute="1" defaultMemberUniqueName="[Arrival Date].[Month Name].[All]" allUniqueName="[Arrival Date].[Month Name].[All]" dimensionUniqueName="[Arrival Date]" displayFolder="" count="0" memberValueDatatype="130" unbalanced="0"/>
    <cacheHierarchy uniqueName="[Arrival Date].[Week of Year]" caption="Week of Year" attribute="1" defaultMemberUniqueName="[Arrival Date].[Week of Year].[All]" allUniqueName="[Arrival Date].[Week of Year].[All]" dimensionUniqueName="[Arrival Date]" displayFolder="" count="0" memberValueDatatype="20" unbalanced="0"/>
    <cacheHierarchy uniqueName="[Arrival Date].[Day of Week]" caption="Day of Week" attribute="1" defaultMemberUniqueName="[Arrival Date].[Day of Week].[All]" allUniqueName="[Arrival Date].[Day of Week].[All]" dimensionUniqueName="[Arrival Date]" displayFolder="" count="2" memberValueDatatype="20" unbalanced="0">
      <fieldsUsage count="2">
        <fieldUsage x="-1"/>
        <fieldUsage x="2"/>
      </fieldsUsage>
    </cacheHierarchy>
    <cacheHierarchy uniqueName="[Arrival Date].[Day Name]" caption="Day Name" attribute="1" defaultMemberUniqueName="[Arrival Date].[Day Name].[All]" allUniqueName="[Arrival Date].[Day Name].[All]" dimensionUniqueName="[Arrival Date]" displayFolder="" count="2" memberValueDatatype="130" unbalanced="0">
      <fieldsUsage count="2">
        <fieldUsage x="-1"/>
        <fieldUsage x="3"/>
      </fieldsUsage>
    </cacheHierarchy>
    <cacheHierarchy uniqueName="[BOOKING STATUS].[booking_status]" caption="booking_status" attribute="1" defaultMemberUniqueName="[BOOKING STATUS].[booking_status].[All]" allUniqueName="[BOOKING STATUS].[booking_status].[All]" dimensionUniqueName="[BOOKING STATUS]" displayFolder="" count="0" memberValueDatatype="130" unbalanced="0"/>
    <cacheHierarchy uniqueName="[BOOKING STATUS].[Count]" caption="Count" attribute="1" defaultMemberUniqueName="[BOOKING STATUS].[Count].[All]" allUniqueName="[BOOKING STATUS].[Count].[All]" dimensionUniqueName="[BOOKING STATUS]" displayFolder="" count="0" memberValueDatatype="20" unbalanced="0"/>
    <cacheHierarchy uniqueName="[children grp].[Children Grp]" caption="Children Grp" attribute="1" defaultMemberUniqueName="[children grp].[Children Grp].[All]" allUniqueName="[children grp].[Children Grp].[All]" dimensionUniqueName="[children grp]" displayFolder="" count="0" memberValueDatatype="130" unbalanced="0"/>
    <cacheHierarchy uniqueName="[children grp].[Count]" caption="Count" attribute="1" defaultMemberUniqueName="[children grp].[Count].[All]" allUniqueName="[children grp].[Count].[All]" dimensionUniqueName="[children grp]" displayFolder="" count="0" memberValueDatatype="20" unbalanced="0"/>
    <cacheHierarchy uniqueName="[FutureTale Hotel Reservations D].[Booking_ID]" caption="Booking_ID" attribute="1" defaultMemberUniqueName="[FutureTale Hotel Reservations D].[Booking_ID].[All]" allUniqueName="[FutureTale Hotel Reservations D].[Booking_ID].[All]" dimensionUniqueName="[FutureTale Hotel Reservations D]" displayFolder="" count="0" memberValueDatatype="130" unbalanced="0"/>
    <cacheHierarchy uniqueName="[FutureTale Hotel Reservations D].[Adults]" caption="Adults" attribute="1" defaultMemberUniqueName="[FutureTale Hotel Reservations D].[Adults].[All]" allUniqueName="[FutureTale Hotel Reservations D].[Adults].[All]" dimensionUniqueName="[FutureTale Hotel Reservations D]" displayFolder="" count="2" memberValueDatatype="20" unbalanced="0"/>
    <cacheHierarchy uniqueName="[FutureTale Hotel Reservations D].[no_of_children]" caption="no_of_children" attribute="1" defaultMemberUniqueName="[FutureTale Hotel Reservations D].[no_of_children].[All]" allUniqueName="[FutureTale Hotel Reservations D].[no_of_children].[All]" dimensionUniqueName="[FutureTale Hotel Reservations D]" displayFolder="" count="0" memberValueDatatype="20" unbalanced="0"/>
    <cacheHierarchy uniqueName="[FutureTale Hotel Reservations D].[no_of_weekend_nights]" caption="no_of_weekend_nights" attribute="1" defaultMemberUniqueName="[FutureTale Hotel Reservations D].[no_of_weekend_nights].[All]" allUniqueName="[FutureTale Hotel Reservations D].[no_of_weekend_nights].[All]" dimensionUniqueName="[FutureTale Hotel Reservations D]" displayFolder="" count="0" memberValueDatatype="20" unbalanced="0"/>
    <cacheHierarchy uniqueName="[FutureTale Hotel Reservations D].[no_of_week_nights]" caption="no_of_week_nights" attribute="1" defaultMemberUniqueName="[FutureTale Hotel Reservations D].[no_of_week_nights].[All]" allUniqueName="[FutureTale Hotel Reservations D].[no_of_week_nights].[All]" dimensionUniqueName="[FutureTale Hotel Reservations D]" displayFolder="" count="0" memberValueDatatype="20" unbalanced="0"/>
    <cacheHierarchy uniqueName="[FutureTale Hotel Reservations D].[type_of_meal_plan]" caption="type_of_meal_plan" attribute="1" defaultMemberUniqueName="[FutureTale Hotel Reservations D].[type_of_meal_plan].[All]" allUniqueName="[FutureTale Hotel Reservations D].[type_of_meal_plan].[All]" dimensionUniqueName="[FutureTale Hotel Reservations D]" displayFolder="" count="2" memberValueDatatype="130" unbalanced="0"/>
    <cacheHierarchy uniqueName="[FutureTale Hotel Reservations D].[Parking Reqd]" caption="Parking Reqd" attribute="1" defaultMemberUniqueName="[FutureTale Hotel Reservations D].[Parking Reqd].[All]" allUniqueName="[FutureTale Hotel Reservations D].[Parking Reqd].[All]" dimensionUniqueName="[FutureTale Hotel Reservations D]" displayFolder="" count="2" memberValueDatatype="130" unbalanced="0"/>
    <cacheHierarchy uniqueName="[FutureTale Hotel Reservations D].[room_type_reserved]" caption="room_type_reserved" attribute="1" defaultMemberUniqueName="[FutureTale Hotel Reservations D].[room_type_reserved].[All]" allUniqueName="[FutureTale Hotel Reservations D].[room_type_reserved].[All]" dimensionUniqueName="[FutureTale Hotel Reservations D]" displayFolder="" count="2" memberValueDatatype="130" unbalanced="0"/>
    <cacheHierarchy uniqueName="[FutureTale Hotel Reservations D].[lead_time]" caption="lead_time" attribute="1" defaultMemberUniqueName="[FutureTale Hotel Reservations D].[lead_time].[All]" allUniqueName="[FutureTale Hotel Reservations D].[lead_time].[All]" dimensionUniqueName="[FutureTale Hotel Reservations D]" displayFolder="" count="0" memberValueDatatype="20" unbalanced="0"/>
    <cacheHierarchy uniqueName="[FutureTale Hotel Reservations D].[arrival_year]" caption="arrival_year" attribute="1" defaultMemberUniqueName="[FutureTale Hotel Reservations D].[arrival_year].[All]" allUniqueName="[FutureTale Hotel Reservations D].[arrival_year].[All]" dimensionUniqueName="[FutureTale Hotel Reservations D]" displayFolder="" count="0" memberValueDatatype="20" unbalanced="0"/>
    <cacheHierarchy uniqueName="[FutureTale Hotel Reservations D].[arrival_month]" caption="arrival_month" attribute="1" defaultMemberUniqueName="[FutureTale Hotel Reservations D].[arrival_month].[All]" allUniqueName="[FutureTale Hotel Reservations D].[arrival_month].[All]" dimensionUniqueName="[FutureTale Hotel Reservations D]" displayFolder="" count="0" memberValueDatatype="20" unbalanced="0"/>
    <cacheHierarchy uniqueName="[FutureTale Hotel Reservations D].[arrival_date]" caption="arrival_date" attribute="1" defaultMemberUniqueName="[FutureTale Hotel Reservations D].[arrival_date].[All]" allUniqueName="[FutureTale Hotel Reservations D].[arrival_date].[All]" dimensionUniqueName="[FutureTale Hotel Reservations D]" displayFolder="" count="0" memberValueDatatype="20" unbalanced="0"/>
    <cacheHierarchy uniqueName="[FutureTale Hotel Reservations D].[market_segment_type]" caption="market_segment_type" attribute="1" defaultMemberUniqueName="[FutureTale Hotel Reservations D].[market_segment_type].[All]" allUniqueName="[FutureTale Hotel Reservations D].[market_segment_type].[All]" dimensionUniqueName="[FutureTale Hotel Reservations D]" displayFolder="" count="2" memberValueDatatype="130" unbalanced="0">
      <fieldsUsage count="2">
        <fieldUsage x="-1"/>
        <fieldUsage x="4"/>
      </fieldsUsage>
    </cacheHierarchy>
    <cacheHierarchy uniqueName="[FutureTale Hotel Reservations D].[repeated_guest]" caption="repeated_guest" attribute="1" defaultMemberUniqueName="[FutureTale Hotel Reservations D].[repeated_guest].[All]" allUniqueName="[FutureTale Hotel Reservations D].[repeated_guest].[All]" dimensionUniqueName="[FutureTale Hotel Reservations D]" displayFolder="" count="2" memberValueDatatype="130" unbalanced="0"/>
    <cacheHierarchy uniqueName="[FutureTale Hotel Reservations D].[no_of_previous_cancellations]" caption="no_of_previous_cancellations" attribute="1" defaultMemberUniqueName="[FutureTale Hotel Reservations D].[no_of_previous_cancellations].[All]" allUniqueName="[FutureTale Hotel Reservations D].[no_of_previous_cancellations].[All]" dimensionUniqueName="[FutureTale Hotel Reservations D]" displayFolder="" count="2" memberValueDatatype="20" unbalanced="0"/>
    <cacheHierarchy uniqueName="[FutureTale Hotel Reservations D].[no_of_previous_bookings_not_canceled]" caption="no_of_previous_bookings_not_canceled" attribute="1" defaultMemberUniqueName="[FutureTale Hotel Reservations D].[no_of_previous_bookings_not_canceled].[All]" allUniqueName="[FutureTale Hotel Reservations D].[no_of_previous_bookings_not_canceled].[All]" dimensionUniqueName="[FutureTale Hotel Reservations D]" displayFolder="" count="0" memberValueDatatype="20" unbalanced="0"/>
    <cacheHierarchy uniqueName="[FutureTale Hotel Reservations D].[avg_price_per_room]" caption="avg_price_per_room" attribute="1" defaultMemberUniqueName="[FutureTale Hotel Reservations D].[avg_price_per_room].[All]" allUniqueName="[FutureTale Hotel Reservations D].[avg_price_per_room].[All]" dimensionUniqueName="[FutureTale Hotel Reservations D]" displayFolder="" count="0" memberValueDatatype="5" unbalanced="0"/>
    <cacheHierarchy uniqueName="[FutureTale Hotel Reservations D].[no_of_special_requests]" caption="no_of_special_requests" attribute="1" defaultMemberUniqueName="[FutureTale Hotel Reservations D].[no_of_special_requests].[All]" allUniqueName="[FutureTale Hotel Reservations D].[no_of_special_requests].[All]" dimensionUniqueName="[FutureTale Hotel Reservations D]" displayFolder="" count="2" memberValueDatatype="20" unbalanced="0"/>
    <cacheHierarchy uniqueName="[FutureTale Hotel Reservations D].[booking_status]" caption="booking_status" attribute="1" defaultMemberUniqueName="[FutureTale Hotel Reservations D].[booking_status].[All]" allUniqueName="[FutureTale Hotel Reservations D].[booking_status].[All]" dimensionUniqueName="[FutureTale Hotel Reservations D]" displayFolder="" count="2" memberValueDatatype="130" unbalanced="0">
      <fieldsUsage count="2">
        <fieldUsage x="-1"/>
        <fieldUsage x="0"/>
      </fieldsUsage>
    </cacheHierarchy>
    <cacheHierarchy uniqueName="[FutureTale Hotel Reservations D].[Total Nites]" caption="Total Nites" attribute="1" defaultMemberUniqueName="[FutureTale Hotel Reservations D].[Total Nites].[All]" allUniqueName="[FutureTale Hotel Reservations D].[Total Nites].[All]" dimensionUniqueName="[FutureTale Hotel Reservations D]" displayFolder="" count="0" memberValueDatatype="20" unbalanced="0"/>
    <cacheHierarchy uniqueName="[FutureTale Hotel Reservations D].[Room Prices]" caption="Room Prices" attribute="1" defaultMemberUniqueName="[FutureTale Hotel Reservations D].[Room Prices].[All]" allUniqueName="[FutureTale Hotel Reservations D].[Room Prices].[All]" dimensionUniqueName="[FutureTale Hotel Reservations D]" displayFolder="" count="2" memberValueDatatype="5" unbalanced="0"/>
    <cacheHierarchy uniqueName="[FutureTale Hotel Reservations D].[Lead time group]" caption="Lead time group" attribute="1" defaultMemberUniqueName="[FutureTale Hotel Reservations D].[Lead time group].[All]" allUniqueName="[FutureTale Hotel Reservations D].[Lead time group].[All]" dimensionUniqueName="[FutureTale Hotel Reservations D]" displayFolder="" count="0" memberValueDatatype="20" unbalanced="0"/>
    <cacheHierarchy uniqueName="[FutureTale Hotel Reservations D].[Children Grp]" caption="Children Grp" attribute="1" defaultMemberUniqueName="[FutureTale Hotel Reservations D].[Children Grp].[All]" allUniqueName="[FutureTale Hotel Reservations D].[Children Grp].[All]" dimensionUniqueName="[FutureTale Hotel Reservations D]" displayFolder="" count="2" memberValueDatatype="130" unbalanced="0"/>
    <cacheHierarchy uniqueName="[FutureTale Hotel Reservations D].[Total Price]" caption="Total Price" attribute="1" defaultMemberUniqueName="[FutureTale Hotel Reservations D].[Total Price].[All]" allUniqueName="[FutureTale Hotel Reservations D].[Total Price].[All]" dimensionUniqueName="[FutureTale Hotel Reservations D]" displayFolder="" count="0" memberValueDatatype="5" unbalanced="0"/>
    <cacheHierarchy uniqueName="[FutureTale Hotel Reservations D].[Date of Arrival]" caption="Date of Arrival" attribute="1" time="1" defaultMemberUniqueName="[FutureTale Hotel Reservations D].[Date of Arrival].[All]" allUniqueName="[FutureTale Hotel Reservations D].[Date of Arrival].[All]" dimensionUniqueName="[FutureTale Hotel Reservations D]" displayFolder="" count="2" memberValueDatatype="7" unbalanced="0"/>
    <cacheHierarchy uniqueName="[Lead Time].[Lead time group]" caption="Lead time group" attribute="1" defaultMemberUniqueName="[Lead Time].[Lead time group].[All]" allUniqueName="[Lead Time].[Lead time group].[All]" dimensionUniqueName="[Lead Time]" displayFolder="" count="0" memberValueDatatype="20" unbalanced="0"/>
    <cacheHierarchy uniqueName="[Lead Time].[Count]" caption="Count" attribute="1" defaultMemberUniqueName="[Lead Time].[Count].[All]" allUniqueName="[Lead Time].[Count].[All]" dimensionUniqueName="[Lead Time]" displayFolder="" count="0" memberValueDatatype="20" unbalanced="0"/>
    <cacheHierarchy uniqueName="[Market Segment].[market_segment_type]" caption="market_segment_type" attribute="1" defaultMemberUniqueName="[Market Segment].[market_segment_type].[All]" allUniqueName="[Market Segment].[market_segment_type].[All]" dimensionUniqueName="[Market Segment]" displayFolder="" count="0" memberValueDatatype="130" unbalanced="0"/>
    <cacheHierarchy uniqueName="[Market Segment].[Count]" caption="Count" attribute="1" defaultMemberUniqueName="[Market Segment].[Count].[All]" allUniqueName="[Market Segment].[Count].[All]" dimensionUniqueName="[Market Segment]" displayFolder="" count="0" memberValueDatatype="20" unbalanced="0"/>
    <cacheHierarchy uniqueName="[Meal Plan].[type_of_meal_plan]" caption="type_of_meal_plan" attribute="1" defaultMemberUniqueName="[Meal Plan].[type_of_meal_plan].[All]" allUniqueName="[Meal Plan].[type_of_meal_plan].[All]" dimensionUniqueName="[Meal Plan]" displayFolder="" count="0" memberValueDatatype="130" unbalanced="0"/>
    <cacheHierarchy uniqueName="[Meal Plan].[Count]" caption="Count" attribute="1" defaultMemberUniqueName="[Meal Plan].[Count].[All]" allUniqueName="[Meal Plan].[Count].[All]" dimensionUniqueName="[Meal Plan]" displayFolder="" count="0" memberValueDatatype="20" unbalanced="0"/>
    <cacheHierarchy uniqueName="[Parking Reqd].[Parking Reqd]" caption="Parking Reqd" attribute="1" defaultMemberUniqueName="[Parking Reqd].[Parking Reqd].[All]" allUniqueName="[Parking Reqd].[Parking Reqd].[All]" dimensionUniqueName="[Parking Reqd]" displayFolder="" count="0" memberValueDatatype="130" unbalanced="0"/>
    <cacheHierarchy uniqueName="[Parking Reqd].[Count]" caption="Count" attribute="1" defaultMemberUniqueName="[Parking Reqd].[Count].[All]" allUniqueName="[Parking Reqd].[Count].[All]" dimensionUniqueName="[Parking Reqd]" displayFolder="" count="0" memberValueDatatype="20" unbalanced="0"/>
    <cacheHierarchy uniqueName="[Previous Cancellations].[no_of_previous_cancellations]" caption="no_of_previous_cancellations" attribute="1" defaultMemberUniqueName="[Previous Cancellations].[no_of_previous_cancellations].[All]" allUniqueName="[Previous Cancellations].[no_of_previous_cancellations].[All]" dimensionUniqueName="[Previous Cancellations]" displayFolder="" count="0" memberValueDatatype="20" unbalanced="0"/>
    <cacheHierarchy uniqueName="[Previous Cancellations].[Count]" caption="Count" attribute="1" defaultMemberUniqueName="[Previous Cancellations].[Count].[All]" allUniqueName="[Previous Cancellations].[Count].[All]" dimensionUniqueName="[Previous Cancellations]" displayFolder="" count="0" memberValueDatatype="20" unbalanced="0"/>
    <cacheHierarchy uniqueName="[Repeat guest].[repeated_guest]" caption="repeated_guest" attribute="1" defaultMemberUniqueName="[Repeat guest].[repeated_guest].[All]" allUniqueName="[Repeat guest].[repeated_guest].[All]" dimensionUniqueName="[Repeat guest]" displayFolder="" count="0" memberValueDatatype="130" unbalanced="0"/>
    <cacheHierarchy uniqueName="[Repeat guest].[Count]" caption="Count" attribute="1" defaultMemberUniqueName="[Repeat guest].[Count].[All]" allUniqueName="[Repeat guest].[Count].[All]" dimensionUniqueName="[Repeat guest]" displayFolder="" count="0" memberValueDatatype="20" unbalanced="0"/>
    <cacheHierarchy uniqueName="[ROOM PRICES].[Room Prices]" caption="Room Prices" attribute="1" defaultMemberUniqueName="[ROOM PRICES].[Room Prices].[All]" allUniqueName="[ROOM PRICES].[Room Prices].[All]" dimensionUniqueName="[ROOM PRICES]" displayFolder="" count="0" memberValueDatatype="5" unbalanced="0"/>
    <cacheHierarchy uniqueName="[ROOM PRICES].[Total Amount]" caption="Total Amount" attribute="1" defaultMemberUniqueName="[ROOM PRICES].[Total Amount].[All]" allUniqueName="[ROOM PRICES].[Total Amount].[All]" dimensionUniqueName="[ROOM PRICES]" displayFolder="" count="0" memberValueDatatype="5" unbalanced="0"/>
    <cacheHierarchy uniqueName="[Room Type].[room_type_reserved]" caption="room_type_reserved" attribute="1" defaultMemberUniqueName="[Room Type].[room_type_reserved].[All]" allUniqueName="[Room Type].[room_type_reserved].[All]" dimensionUniqueName="[Room Type]" displayFolder="" count="0" memberValueDatatype="130" unbalanced="0"/>
    <cacheHierarchy uniqueName="[Room Type].[Count]" caption="Count" attribute="1" defaultMemberUniqueName="[Room Type].[Count].[All]" allUniqueName="[Room Type].[Count].[All]" dimensionUniqueName="[Room Type]" displayFolder="" count="0" memberValueDatatype="20" unbalanced="0"/>
    <cacheHierarchy uniqueName="[Special Request].[no_of_special_requests]" caption="no_of_special_requests" attribute="1" defaultMemberUniqueName="[Special Request].[no_of_special_requests].[All]" allUniqueName="[Special Request].[no_of_special_requests].[All]" dimensionUniqueName="[Special Request]" displayFolder="" count="0" memberValueDatatype="20" unbalanced="0"/>
    <cacheHierarchy uniqueName="[Special Request].[Count]" caption="Count" attribute="1" defaultMemberUniqueName="[Special Request].[Count].[All]" allUniqueName="[Special Request].[Count].[All]" dimensionUniqueName="[Special Request]" displayFolder="" count="0" memberValueDatatype="20" unbalanced="0"/>
    <cacheHierarchy uniqueName="[Measures].[__XL_Count FutureTale Hotel Reservations D]" caption="__XL_Count FutureTale Hotel Reservations D" measure="1" displayFolder="" measureGroup="FutureTale Hotel Reservations D" count="0" hidden="1"/>
    <cacheHierarchy uniqueName="[Measures].[__XL_Count children grp]" caption="__XL_Count children grp" measure="1" displayFolder="" measureGroup="children grp" count="0" hidden="1"/>
    <cacheHierarchy uniqueName="[Measures].[__XL_Count adult]" caption="__XL_Count adult" measure="1" displayFolder="" measureGroup="adult" count="0" hidden="1"/>
    <cacheHierarchy uniqueName="[Measures].[__XL_Count Parking Reqd]" caption="__XL_Count Parking Reqd" measure="1" displayFolder="" measureGroup="Parking Reqd" count="0" hidden="1"/>
    <cacheHierarchy uniqueName="[Measures].[__XL_Count Market Segment]" caption="__XL_Count Market Segment" measure="1" displayFolder="" measureGroup="Market Segment" count="0" hidden="1"/>
    <cacheHierarchy uniqueName="[Measures].[__XL_Count Repeat guest]" caption="__XL_Count Repeat guest" measure="1" displayFolder="" measureGroup="Repeat guest" count="0" hidden="1"/>
    <cacheHierarchy uniqueName="[Measures].[__XL_Count Lead Time]" caption="__XL_Count Lead Time" measure="1" displayFolder="" measureGroup="Lead Time" count="0" hidden="1"/>
    <cacheHierarchy uniqueName="[Measures].[__XL_Count Room Type]" caption="__XL_Count Room Type" measure="1" displayFolder="" measureGroup="Room Type" count="0" hidden="1"/>
    <cacheHierarchy uniqueName="[Measures].[__XL_Count Special Request]" caption="__XL_Count Special Request" measure="1" displayFolder="" measureGroup="Special Request" count="0" hidden="1"/>
    <cacheHierarchy uniqueName="[Measures].[__XL_Count Meal Plan]" caption="__XL_Count Meal Plan" measure="1" displayFolder="" measureGroup="Meal Plan" count="0" hidden="1"/>
    <cacheHierarchy uniqueName="[Measures].[__XL_Count BOOKING STATUS]" caption="__XL_Count BOOKING STATUS" measure="1" displayFolder="" measureGroup="BOOKING STATUS" count="0" hidden="1"/>
    <cacheHierarchy uniqueName="[Measures].[__XL_Count Arrival Date]" caption="__XL_Count Arrival Date" measure="1" displayFolder="" measureGroup="Arrival Date" count="0" hidden="1"/>
    <cacheHierarchy uniqueName="[Measures].[__XL_Count ROOM PRICES]" caption="__XL_Count ROOM PRICES" measure="1" displayFolder="" measureGroup="ROOM PRICES" count="0" hidden="1"/>
    <cacheHierarchy uniqueName="[Measures].[__XL_Count Previous Cancellations]" caption="__XL_Count Previous Cancellations" measure="1" displayFolder="" measureGroup="Previous Cancellations" count="0" hidden="1"/>
    <cacheHierarchy uniqueName="[Measures].[__No measures defined]" caption="__No measures defined" measure="1" displayFolder="" count="0" hidden="1"/>
    <cacheHierarchy uniqueName="[Measures].[Count of Booking_ID]" caption="Count of Booking_ID" measure="1" displayFolder="" measureGroup="FutureTale Hotel Reservations D" count="0" hidden="1">
      <extLst>
        <ext xmlns:x15="http://schemas.microsoft.com/office/spreadsheetml/2010/11/main" uri="{B97F6D7D-B522-45F9-BDA1-12C45D357490}">
          <x15:cacheHierarchy aggregatedColumn="14"/>
        </ext>
      </extLst>
    </cacheHierarchy>
    <cacheHierarchy uniqueName="[Measures].[Distinct Count of Booking_ID]" caption="Distinct Count of Booking_ID" measure="1" displayFolder="" measureGroup="FutureTale Hotel Reservations D" count="0" hidden="1">
      <extLst>
        <ext xmlns:x15="http://schemas.microsoft.com/office/spreadsheetml/2010/11/main" uri="{B97F6D7D-B522-45F9-BDA1-12C45D357490}">
          <x15:cacheHierarchy aggregatedColumn="14"/>
        </ext>
      </extLst>
    </cacheHierarchy>
    <cacheHierarchy uniqueName="[Measures].[Sum of no_of_weekend_nights]" caption="Sum of no_of_weekend_nights" measure="1" displayFolder="" measureGroup="FutureTale Hotel Reservations D" count="0" hidden="1">
      <extLst>
        <ext xmlns:x15="http://schemas.microsoft.com/office/spreadsheetml/2010/11/main" uri="{B97F6D7D-B522-45F9-BDA1-12C45D357490}">
          <x15:cacheHierarchy aggregatedColumn="17"/>
        </ext>
      </extLst>
    </cacheHierarchy>
    <cacheHierarchy uniqueName="[Measures].[Sum of no_of_week_nights]" caption="Sum of no_of_week_nights" measure="1" displayFolder="" measureGroup="FutureTale Hotel Reservations D" count="0" hidden="1">
      <extLst>
        <ext xmlns:x15="http://schemas.microsoft.com/office/spreadsheetml/2010/11/main" uri="{B97F6D7D-B522-45F9-BDA1-12C45D357490}">
          <x15:cacheHierarchy aggregatedColumn="18"/>
        </ext>
      </extLst>
    </cacheHierarchy>
    <cacheHierarchy uniqueName="[Measures].[Sum of Total Nites]" caption="Sum of Total Nites" measure="1" displayFolder="" measureGroup="FutureTale Hotel Reservations D" count="0" hidden="1">
      <extLst>
        <ext xmlns:x15="http://schemas.microsoft.com/office/spreadsheetml/2010/11/main" uri="{B97F6D7D-B522-45F9-BDA1-12C45D357490}">
          <x15:cacheHierarchy aggregatedColumn="33"/>
        </ext>
      </extLst>
    </cacheHierarchy>
    <cacheHierarchy uniqueName="[Measures].[Sum of Total Price]" caption="Sum of Total Price" measure="1" displayFolder="" measureGroup="FutureTale Hotel Reservations D" count="0" oneField="1" hidden="1">
      <fieldsUsage count="1">
        <fieldUsage x="1"/>
      </fieldsUsage>
      <extLst>
        <ext xmlns:x15="http://schemas.microsoft.com/office/spreadsheetml/2010/11/main" uri="{B97F6D7D-B522-45F9-BDA1-12C45D357490}">
          <x15:cacheHierarchy aggregatedColumn="37"/>
        </ext>
      </extLst>
    </cacheHierarchy>
    <cacheHierarchy uniqueName="[Measures].[Count of Children Grp]" caption="Count of Children Grp" measure="1" displayFolder="" measureGroup="FutureTale Hotel Reservations D" count="0" hidden="1">
      <extLst>
        <ext xmlns:x15="http://schemas.microsoft.com/office/spreadsheetml/2010/11/main" uri="{B97F6D7D-B522-45F9-BDA1-12C45D357490}">
          <x15:cacheHierarchy aggregatedColumn="36"/>
        </ext>
      </extLst>
    </cacheHierarchy>
    <cacheHierarchy uniqueName="[Measures].[Count of no_of_weekend_nights]" caption="Count of no_of_weekend_nights" measure="1" displayFolder="" measureGroup="FutureTale Hotel Reservations D" count="0" hidden="1">
      <extLst>
        <ext xmlns:x15="http://schemas.microsoft.com/office/spreadsheetml/2010/11/main" uri="{B97F6D7D-B522-45F9-BDA1-12C45D357490}">
          <x15:cacheHierarchy aggregatedColumn="17"/>
        </ext>
      </extLst>
    </cacheHierarchy>
    <cacheHierarchy uniqueName="[Measures].[Count of no_of_week_nights]" caption="Count of no_of_week_nights" measure="1" displayFolder="" measureGroup="FutureTale Hotel Reservations D" count="0" hidden="1">
      <extLst>
        <ext xmlns:x15="http://schemas.microsoft.com/office/spreadsheetml/2010/11/main" uri="{B97F6D7D-B522-45F9-BDA1-12C45D357490}">
          <x15:cacheHierarchy aggregatedColumn="18"/>
        </ext>
      </extLst>
    </cacheHierarchy>
    <cacheHierarchy uniqueName="[Measures].[Sum of Lead time group]" caption="Sum of Lead time group" measure="1" displayFolder="" measureGroup="Lead Time" count="0" hidden="1">
      <extLst>
        <ext xmlns:x15="http://schemas.microsoft.com/office/spreadsheetml/2010/11/main" uri="{B97F6D7D-B522-45F9-BDA1-12C45D357490}">
          <x15:cacheHierarchy aggregatedColumn="39"/>
        </ext>
      </extLst>
    </cacheHierarchy>
    <cacheHierarchy uniqueName="[Measures].[Sum of Count]" caption="Sum of Count" measure="1" displayFolder="" measureGroup="BOOKING STATUS" count="0" hidden="1">
      <extLst>
        <ext xmlns:x15="http://schemas.microsoft.com/office/spreadsheetml/2010/11/main" uri="{B97F6D7D-B522-45F9-BDA1-12C45D357490}">
          <x15:cacheHierarchy aggregatedColumn="11"/>
        </ext>
      </extLst>
    </cacheHierarchy>
    <cacheHierarchy uniqueName="[Measures].[Sum of Total Amount]" caption="Sum of Total Amount" measure="1" displayFolder="" measureGroup="ROOM PRICES" count="0" hidden="1">
      <extLst>
        <ext xmlns:x15="http://schemas.microsoft.com/office/spreadsheetml/2010/11/main" uri="{B97F6D7D-B522-45F9-BDA1-12C45D357490}">
          <x15:cacheHierarchy aggregatedColumn="52"/>
        </ext>
      </extLst>
    </cacheHierarchy>
    <cacheHierarchy uniqueName="[Measures].[Sum of avg_price_per_room]" caption="Sum of avg_price_per_room" measure="1" displayFolder="" measureGroup="FutureTale Hotel Reservations D" count="0" hidden="1">
      <extLst>
        <ext xmlns:x15="http://schemas.microsoft.com/office/spreadsheetml/2010/11/main" uri="{B97F6D7D-B522-45F9-BDA1-12C45D357490}">
          <x15:cacheHierarchy aggregatedColumn="30"/>
        </ext>
      </extLst>
    </cacheHierarchy>
  </cacheHierarchies>
  <kpis count="0"/>
  <dimensions count="15">
    <dimension name="adult" uniqueName="[adult]" caption="adult"/>
    <dimension name="Arrival Date" uniqueName="[Arrival Date]" caption="Arrival Date"/>
    <dimension name="BOOKING STATUS" uniqueName="[BOOKING STATUS]" caption="BOOKING STATUS"/>
    <dimension name="children grp" uniqueName="[children grp]" caption="children grp"/>
    <dimension name="FutureTale Hotel Reservations D" uniqueName="[FutureTale Hotel Reservations D]" caption="FutureTale Hotel Reservations D"/>
    <dimension name="Lead Time" uniqueName="[Lead Time]" caption="Lead Time"/>
    <dimension name="Market Segment" uniqueName="[Market Segment]" caption="Market Segment"/>
    <dimension name="Meal Plan" uniqueName="[Meal Plan]" caption="Meal Plan"/>
    <dimension measure="1" name="Measures" uniqueName="[Measures]" caption="Measures"/>
    <dimension name="Parking Reqd" uniqueName="[Parking Reqd]" caption="Parking Reqd"/>
    <dimension name="Previous Cancellations" uniqueName="[Previous Cancellations]" caption="Previous Cancellations"/>
    <dimension name="Repeat guest" uniqueName="[Repeat guest]" caption="Repeat guest"/>
    <dimension name="ROOM PRICES" uniqueName="[ROOM PRICES]" caption="ROOM PRICES"/>
    <dimension name="Room Type" uniqueName="[Room Type]" caption="Room Type"/>
    <dimension name="Special Request" uniqueName="[Special Request]" caption="Special Request"/>
  </dimensions>
  <measureGroups count="14">
    <measureGroup name="adult" caption="adult"/>
    <measureGroup name="Arrival Date" caption="Arrival Date"/>
    <measureGroup name="BOOKING STATUS" caption="BOOKING STATUS"/>
    <measureGroup name="children grp" caption="children grp"/>
    <measureGroup name="FutureTale Hotel Reservations D" caption="FutureTale Hotel Reservations D"/>
    <measureGroup name="Lead Time" caption="Lead Time"/>
    <measureGroup name="Market Segment" caption="Market Segment"/>
    <measureGroup name="Meal Plan" caption="Meal Plan"/>
    <measureGroup name="Parking Reqd" caption="Parking Reqd"/>
    <measureGroup name="Previous Cancellations" caption="Previous Cancellations"/>
    <measureGroup name="Repeat guest" caption="Repeat guest"/>
    <measureGroup name="ROOM PRICES" caption="ROOM PRICES"/>
    <measureGroup name="Room Type" caption="Room Type"/>
    <measureGroup name="Special Request" caption="Special Request"/>
  </measureGroups>
  <maps count="27">
    <map measureGroup="0" dimension="0"/>
    <map measureGroup="1" dimension="1"/>
    <map measureGroup="2" dimension="2"/>
    <map measureGroup="3" dimension="3"/>
    <map measureGroup="4" dimension="0"/>
    <map measureGroup="4" dimension="1"/>
    <map measureGroup="4" dimension="2"/>
    <map measureGroup="4" dimension="3"/>
    <map measureGroup="4" dimension="4"/>
    <map measureGroup="4" dimension="5"/>
    <map measureGroup="4" dimension="6"/>
    <map measureGroup="4" dimension="7"/>
    <map measureGroup="4" dimension="9"/>
    <map measureGroup="4" dimension="10"/>
    <map measureGroup="4" dimension="11"/>
    <map measureGroup="4" dimension="12"/>
    <map measureGroup="4" dimension="13"/>
    <map measureGroup="4" dimension="14"/>
    <map measureGroup="5" dimension="5"/>
    <map measureGroup="6" dimension="6"/>
    <map measureGroup="7" dimension="7"/>
    <map measureGroup="8" dimension="9"/>
    <map measureGroup="9" dimension="10"/>
    <map measureGroup="10" dimension="11"/>
    <map measureGroup="11" dimension="12"/>
    <map measureGroup="12" dimension="13"/>
    <map measureGroup="13" dimension="1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obami" refreshedDate="45069.573385416668" backgroundQuery="1" createdVersion="8" refreshedVersion="8" minRefreshableVersion="3" recordCount="0" supportSubquery="1" supportAdvancedDrill="1" xr:uid="{68895224-B87C-4D65-B0C1-E0DA153F409E}">
  <cacheSource type="external" connectionId="15"/>
  <cacheFields count="5">
    <cacheField name="[FutureTale Hotel Reservations D].[booking_status].[booking_status]" caption="booking_status" numFmtId="0" hierarchy="32" level="1">
      <sharedItems count="2">
        <s v="Canceled"/>
        <s v="Not_Canceled"/>
      </sharedItems>
    </cacheField>
    <cacheField name="[Measures].[Sum of Total Price]" caption="Sum of Total Price" numFmtId="0" hierarchy="77" level="32767"/>
    <cacheField name="[Arrival Date].[Day Name].[Day Name]" caption="Day Name" numFmtId="0" hierarchy="9" level="1">
      <sharedItems count="7">
        <s v="Sunday"/>
        <s v="Monday"/>
        <s v="Tuesday"/>
        <s v="Wednesday"/>
        <s v="Thursday"/>
        <s v="Friday"/>
        <s v="Saturday"/>
      </sharedItems>
    </cacheField>
    <cacheField name="[Arrival Date].[Day of Week].[Day of Week]" caption="Day of Week" numFmtId="0" hierarchy="8" level="1">
      <sharedItems containsSemiMixedTypes="0" containsString="0" containsNumber="1" containsInteger="1" minValue="0" maxValue="6" count="7">
        <n v="0"/>
        <n v="1"/>
        <n v="2"/>
        <n v="3"/>
        <n v="4"/>
        <n v="5"/>
        <n v="6"/>
      </sharedItems>
      <extLst>
        <ext xmlns:x15="http://schemas.microsoft.com/office/spreadsheetml/2010/11/main" uri="{4F2E5C28-24EA-4eb8-9CBF-B6C8F9C3D259}">
          <x15:cachedUniqueNames>
            <x15:cachedUniqueName index="0" name="[Arrival Date].[Day of Week].&amp;[0]"/>
            <x15:cachedUniqueName index="1" name="[Arrival Date].[Day of Week].&amp;[1]"/>
            <x15:cachedUniqueName index="2" name="[Arrival Date].[Day of Week].&amp;[2]"/>
            <x15:cachedUniqueName index="3" name="[Arrival Date].[Day of Week].&amp;[3]"/>
            <x15:cachedUniqueName index="4" name="[Arrival Date].[Day of Week].&amp;[4]"/>
            <x15:cachedUniqueName index="5" name="[Arrival Date].[Day of Week].&amp;[5]"/>
            <x15:cachedUniqueName index="6" name="[Arrival Date].[Day of Week].&amp;[6]"/>
          </x15:cachedUniqueNames>
        </ext>
      </extLst>
    </cacheField>
    <cacheField name="[FutureTale Hotel Reservations D].[market_segment_type].[market_segment_type]" caption="market_segment_type" numFmtId="0" hierarchy="26" level="1">
      <sharedItems containsSemiMixedTypes="0" containsNonDate="0" containsString="0"/>
    </cacheField>
  </cacheFields>
  <cacheHierarchies count="85">
    <cacheHierarchy uniqueName="[adult].[Adults]" caption="Adults" attribute="1" defaultMemberUniqueName="[adult].[Adults].[All]" allUniqueName="[adult].[Adults].[All]" dimensionUniqueName="[adult]" displayFolder="" count="0" memberValueDatatype="20" unbalanced="0"/>
    <cacheHierarchy uniqueName="[adult].[Count]" caption="Count" attribute="1" defaultMemberUniqueName="[adult].[Count].[All]" allUniqueName="[adult].[Count].[All]" dimensionUniqueName="[adult]" displayFolder="" count="0" memberValueDatatype="20" unbalanced="0"/>
    <cacheHierarchy uniqueName="[Arrival Date].[Date of Arrival]" caption="Date of Arrival" attribute="1" time="1" defaultMemberUniqueName="[Arrival Date].[Date of Arrival].[All]" allUniqueName="[Arrival Date].[Date of Arrival].[All]" dimensionUniqueName="[Arrival Date]" displayFolder="" count="0" memberValueDatatype="7" unbalanced="0"/>
    <cacheHierarchy uniqueName="[Arrival Date].[Booking_ID]" caption="Booking_ID" attribute="1" defaultMemberUniqueName="[Arrival Date].[Booking_ID].[All]" allUniqueName="[Arrival Date].[Booking_ID].[All]" dimensionUniqueName="[Arrival Date]" displayFolder="" count="0" memberValueDatatype="130" unbalanced="0"/>
    <cacheHierarchy uniqueName="[Arrival Date].[Year]" caption="Year" attribute="1" defaultMemberUniqueName="[Arrival Date].[Year].[All]" allUniqueName="[Arrival Date].[Year].[All]" dimensionUniqueName="[Arrival Date]" displayFolder="" count="0" memberValueDatatype="20" unbalanced="0"/>
    <cacheHierarchy uniqueName="[Arrival Date].[Month]" caption="Month" attribute="1" defaultMemberUniqueName="[Arrival Date].[Month].[All]" allUniqueName="[Arrival Date].[Month].[All]" dimensionUniqueName="[Arrival Date]" displayFolder="" count="0" memberValueDatatype="20" unbalanced="0"/>
    <cacheHierarchy uniqueName="[Arrival Date].[Month Name]" caption="Month Name" attribute="1" defaultMemberUniqueName="[Arrival Date].[Month Name].[All]" allUniqueName="[Arrival Date].[Month Name].[All]" dimensionUniqueName="[Arrival Date]" displayFolder="" count="0" memberValueDatatype="130" unbalanced="0"/>
    <cacheHierarchy uniqueName="[Arrival Date].[Week of Year]" caption="Week of Year" attribute="1" defaultMemberUniqueName="[Arrival Date].[Week of Year].[All]" allUniqueName="[Arrival Date].[Week of Year].[All]" dimensionUniqueName="[Arrival Date]" displayFolder="" count="0" memberValueDatatype="20" unbalanced="0"/>
    <cacheHierarchy uniqueName="[Arrival Date].[Day of Week]" caption="Day of Week" attribute="1" defaultMemberUniqueName="[Arrival Date].[Day of Week].[All]" allUniqueName="[Arrival Date].[Day of Week].[All]" dimensionUniqueName="[Arrival Date]" displayFolder="" count="2" memberValueDatatype="20" unbalanced="0">
      <fieldsUsage count="2">
        <fieldUsage x="-1"/>
        <fieldUsage x="3"/>
      </fieldsUsage>
    </cacheHierarchy>
    <cacheHierarchy uniqueName="[Arrival Date].[Day Name]" caption="Day Name" attribute="1" defaultMemberUniqueName="[Arrival Date].[Day Name].[All]" allUniqueName="[Arrival Date].[Day Name].[All]" dimensionUniqueName="[Arrival Date]" displayFolder="" count="2" memberValueDatatype="130" unbalanced="0">
      <fieldsUsage count="2">
        <fieldUsage x="-1"/>
        <fieldUsage x="2"/>
      </fieldsUsage>
    </cacheHierarchy>
    <cacheHierarchy uniqueName="[BOOKING STATUS].[booking_status]" caption="booking_status" attribute="1" defaultMemberUniqueName="[BOOKING STATUS].[booking_status].[All]" allUniqueName="[BOOKING STATUS].[booking_status].[All]" dimensionUniqueName="[BOOKING STATUS]" displayFolder="" count="0" memberValueDatatype="130" unbalanced="0"/>
    <cacheHierarchy uniqueName="[BOOKING STATUS].[Count]" caption="Count" attribute="1" defaultMemberUniqueName="[BOOKING STATUS].[Count].[All]" allUniqueName="[BOOKING STATUS].[Count].[All]" dimensionUniqueName="[BOOKING STATUS]" displayFolder="" count="0" memberValueDatatype="20" unbalanced="0"/>
    <cacheHierarchy uniqueName="[children grp].[Children Grp]" caption="Children Grp" attribute="1" defaultMemberUniqueName="[children grp].[Children Grp].[All]" allUniqueName="[children grp].[Children Grp].[All]" dimensionUniqueName="[children grp]" displayFolder="" count="0" memberValueDatatype="130" unbalanced="0"/>
    <cacheHierarchy uniqueName="[children grp].[Count]" caption="Count" attribute="1" defaultMemberUniqueName="[children grp].[Count].[All]" allUniqueName="[children grp].[Count].[All]" dimensionUniqueName="[children grp]" displayFolder="" count="0" memberValueDatatype="20" unbalanced="0"/>
    <cacheHierarchy uniqueName="[FutureTale Hotel Reservations D].[Booking_ID]" caption="Booking_ID" attribute="1" defaultMemberUniqueName="[FutureTale Hotel Reservations D].[Booking_ID].[All]" allUniqueName="[FutureTale Hotel Reservations D].[Booking_ID].[All]" dimensionUniqueName="[FutureTale Hotel Reservations D]" displayFolder="" count="0" memberValueDatatype="130" unbalanced="0"/>
    <cacheHierarchy uniqueName="[FutureTale Hotel Reservations D].[Adults]" caption="Adults" attribute="1" defaultMemberUniqueName="[FutureTale Hotel Reservations D].[Adults].[All]" allUniqueName="[FutureTale Hotel Reservations D].[Adults].[All]" dimensionUniqueName="[FutureTale Hotel Reservations D]" displayFolder="" count="2" memberValueDatatype="20" unbalanced="0"/>
    <cacheHierarchy uniqueName="[FutureTale Hotel Reservations D].[no_of_children]" caption="no_of_children" attribute="1" defaultMemberUniqueName="[FutureTale Hotel Reservations D].[no_of_children].[All]" allUniqueName="[FutureTale Hotel Reservations D].[no_of_children].[All]" dimensionUniqueName="[FutureTale Hotel Reservations D]" displayFolder="" count="0" memberValueDatatype="20" unbalanced="0"/>
    <cacheHierarchy uniqueName="[FutureTale Hotel Reservations D].[no_of_weekend_nights]" caption="no_of_weekend_nights" attribute="1" defaultMemberUniqueName="[FutureTale Hotel Reservations D].[no_of_weekend_nights].[All]" allUniqueName="[FutureTale Hotel Reservations D].[no_of_weekend_nights].[All]" dimensionUniqueName="[FutureTale Hotel Reservations D]" displayFolder="" count="0" memberValueDatatype="20" unbalanced="0"/>
    <cacheHierarchy uniqueName="[FutureTale Hotel Reservations D].[no_of_week_nights]" caption="no_of_week_nights" attribute="1" defaultMemberUniqueName="[FutureTale Hotel Reservations D].[no_of_week_nights].[All]" allUniqueName="[FutureTale Hotel Reservations D].[no_of_week_nights].[All]" dimensionUniqueName="[FutureTale Hotel Reservations D]" displayFolder="" count="0" memberValueDatatype="20" unbalanced="0"/>
    <cacheHierarchy uniqueName="[FutureTale Hotel Reservations D].[type_of_meal_plan]" caption="type_of_meal_plan" attribute="1" defaultMemberUniqueName="[FutureTale Hotel Reservations D].[type_of_meal_plan].[All]" allUniqueName="[FutureTale Hotel Reservations D].[type_of_meal_plan].[All]" dimensionUniqueName="[FutureTale Hotel Reservations D]" displayFolder="" count="2" memberValueDatatype="130" unbalanced="0"/>
    <cacheHierarchy uniqueName="[FutureTale Hotel Reservations D].[Parking Reqd]" caption="Parking Reqd" attribute="1" defaultMemberUniqueName="[FutureTale Hotel Reservations D].[Parking Reqd].[All]" allUniqueName="[FutureTale Hotel Reservations D].[Parking Reqd].[All]" dimensionUniqueName="[FutureTale Hotel Reservations D]" displayFolder="" count="2" memberValueDatatype="130" unbalanced="0"/>
    <cacheHierarchy uniqueName="[FutureTale Hotel Reservations D].[room_type_reserved]" caption="room_type_reserved" attribute="1" defaultMemberUniqueName="[FutureTale Hotel Reservations D].[room_type_reserved].[All]" allUniqueName="[FutureTale Hotel Reservations D].[room_type_reserved].[All]" dimensionUniqueName="[FutureTale Hotel Reservations D]" displayFolder="" count="2" memberValueDatatype="130" unbalanced="0"/>
    <cacheHierarchy uniqueName="[FutureTale Hotel Reservations D].[lead_time]" caption="lead_time" attribute="1" defaultMemberUniqueName="[FutureTale Hotel Reservations D].[lead_time].[All]" allUniqueName="[FutureTale Hotel Reservations D].[lead_time].[All]" dimensionUniqueName="[FutureTale Hotel Reservations D]" displayFolder="" count="0" memberValueDatatype="20" unbalanced="0"/>
    <cacheHierarchy uniqueName="[FutureTale Hotel Reservations D].[arrival_year]" caption="arrival_year" attribute="1" defaultMemberUniqueName="[FutureTale Hotel Reservations D].[arrival_year].[All]" allUniqueName="[FutureTale Hotel Reservations D].[arrival_year].[All]" dimensionUniqueName="[FutureTale Hotel Reservations D]" displayFolder="" count="0" memberValueDatatype="20" unbalanced="0"/>
    <cacheHierarchy uniqueName="[FutureTale Hotel Reservations D].[arrival_month]" caption="arrival_month" attribute="1" defaultMemberUniqueName="[FutureTale Hotel Reservations D].[arrival_month].[All]" allUniqueName="[FutureTale Hotel Reservations D].[arrival_month].[All]" dimensionUniqueName="[FutureTale Hotel Reservations D]" displayFolder="" count="0" memberValueDatatype="20" unbalanced="0"/>
    <cacheHierarchy uniqueName="[FutureTale Hotel Reservations D].[arrival_date]" caption="arrival_date" attribute="1" defaultMemberUniqueName="[FutureTale Hotel Reservations D].[arrival_date].[All]" allUniqueName="[FutureTale Hotel Reservations D].[arrival_date].[All]" dimensionUniqueName="[FutureTale Hotel Reservations D]" displayFolder="" count="0" memberValueDatatype="20" unbalanced="0"/>
    <cacheHierarchy uniqueName="[FutureTale Hotel Reservations D].[market_segment_type]" caption="market_segment_type" attribute="1" defaultMemberUniqueName="[FutureTale Hotel Reservations D].[market_segment_type].[All]" allUniqueName="[FutureTale Hotel Reservations D].[market_segment_type].[All]" dimensionUniqueName="[FutureTale Hotel Reservations D]" displayFolder="" count="2" memberValueDatatype="130" unbalanced="0">
      <fieldsUsage count="2">
        <fieldUsage x="-1"/>
        <fieldUsage x="4"/>
      </fieldsUsage>
    </cacheHierarchy>
    <cacheHierarchy uniqueName="[FutureTale Hotel Reservations D].[repeated_guest]" caption="repeated_guest" attribute="1" defaultMemberUniqueName="[FutureTale Hotel Reservations D].[repeated_guest].[All]" allUniqueName="[FutureTale Hotel Reservations D].[repeated_guest].[All]" dimensionUniqueName="[FutureTale Hotel Reservations D]" displayFolder="" count="2" memberValueDatatype="130" unbalanced="0"/>
    <cacheHierarchy uniqueName="[FutureTale Hotel Reservations D].[no_of_previous_cancellations]" caption="no_of_previous_cancellations" attribute="1" defaultMemberUniqueName="[FutureTale Hotel Reservations D].[no_of_previous_cancellations].[All]" allUniqueName="[FutureTale Hotel Reservations D].[no_of_previous_cancellations].[All]" dimensionUniqueName="[FutureTale Hotel Reservations D]" displayFolder="" count="2" memberValueDatatype="20" unbalanced="0"/>
    <cacheHierarchy uniqueName="[FutureTale Hotel Reservations D].[no_of_previous_bookings_not_canceled]" caption="no_of_previous_bookings_not_canceled" attribute="1" defaultMemberUniqueName="[FutureTale Hotel Reservations D].[no_of_previous_bookings_not_canceled].[All]" allUniqueName="[FutureTale Hotel Reservations D].[no_of_previous_bookings_not_canceled].[All]" dimensionUniqueName="[FutureTale Hotel Reservations D]" displayFolder="" count="0" memberValueDatatype="20" unbalanced="0"/>
    <cacheHierarchy uniqueName="[FutureTale Hotel Reservations D].[avg_price_per_room]" caption="avg_price_per_room" attribute="1" defaultMemberUniqueName="[FutureTale Hotel Reservations D].[avg_price_per_room].[All]" allUniqueName="[FutureTale Hotel Reservations D].[avg_price_per_room].[All]" dimensionUniqueName="[FutureTale Hotel Reservations D]" displayFolder="" count="0" memberValueDatatype="5" unbalanced="0"/>
    <cacheHierarchy uniqueName="[FutureTale Hotel Reservations D].[no_of_special_requests]" caption="no_of_special_requests" attribute="1" defaultMemberUniqueName="[FutureTale Hotel Reservations D].[no_of_special_requests].[All]" allUniqueName="[FutureTale Hotel Reservations D].[no_of_special_requests].[All]" dimensionUniqueName="[FutureTale Hotel Reservations D]" displayFolder="" count="2" memberValueDatatype="20" unbalanced="0"/>
    <cacheHierarchy uniqueName="[FutureTale Hotel Reservations D].[booking_status]" caption="booking_status" attribute="1" defaultMemberUniqueName="[FutureTale Hotel Reservations D].[booking_status].[All]" allUniqueName="[FutureTale Hotel Reservations D].[booking_status].[All]" dimensionUniqueName="[FutureTale Hotel Reservations D]" displayFolder="" count="2" memberValueDatatype="130" unbalanced="0">
      <fieldsUsage count="2">
        <fieldUsage x="-1"/>
        <fieldUsage x="0"/>
      </fieldsUsage>
    </cacheHierarchy>
    <cacheHierarchy uniqueName="[FutureTale Hotel Reservations D].[Total Nites]" caption="Total Nites" attribute="1" defaultMemberUniqueName="[FutureTale Hotel Reservations D].[Total Nites].[All]" allUniqueName="[FutureTale Hotel Reservations D].[Total Nites].[All]" dimensionUniqueName="[FutureTale Hotel Reservations D]" displayFolder="" count="0" memberValueDatatype="20" unbalanced="0"/>
    <cacheHierarchy uniqueName="[FutureTale Hotel Reservations D].[Room Prices]" caption="Room Prices" attribute="1" defaultMemberUniqueName="[FutureTale Hotel Reservations D].[Room Prices].[All]" allUniqueName="[FutureTale Hotel Reservations D].[Room Prices].[All]" dimensionUniqueName="[FutureTale Hotel Reservations D]" displayFolder="" count="2" memberValueDatatype="5" unbalanced="0"/>
    <cacheHierarchy uniqueName="[FutureTale Hotel Reservations D].[Lead time group]" caption="Lead time group" attribute="1" defaultMemberUniqueName="[FutureTale Hotel Reservations D].[Lead time group].[All]" allUniqueName="[FutureTale Hotel Reservations D].[Lead time group].[All]" dimensionUniqueName="[FutureTale Hotel Reservations D]" displayFolder="" count="0" memberValueDatatype="20" unbalanced="0"/>
    <cacheHierarchy uniqueName="[FutureTale Hotel Reservations D].[Children Grp]" caption="Children Grp" attribute="1" defaultMemberUniqueName="[FutureTale Hotel Reservations D].[Children Grp].[All]" allUniqueName="[FutureTale Hotel Reservations D].[Children Grp].[All]" dimensionUniqueName="[FutureTale Hotel Reservations D]" displayFolder="" count="2" memberValueDatatype="130" unbalanced="0"/>
    <cacheHierarchy uniqueName="[FutureTale Hotel Reservations D].[Total Price]" caption="Total Price" attribute="1" defaultMemberUniqueName="[FutureTale Hotel Reservations D].[Total Price].[All]" allUniqueName="[FutureTale Hotel Reservations D].[Total Price].[All]" dimensionUniqueName="[FutureTale Hotel Reservations D]" displayFolder="" count="0" memberValueDatatype="5" unbalanced="0"/>
    <cacheHierarchy uniqueName="[FutureTale Hotel Reservations D].[Date of Arrival]" caption="Date of Arrival" attribute="1" time="1" defaultMemberUniqueName="[FutureTale Hotel Reservations D].[Date of Arrival].[All]" allUniqueName="[FutureTale Hotel Reservations D].[Date of Arrival].[All]" dimensionUniqueName="[FutureTale Hotel Reservations D]" displayFolder="" count="2" memberValueDatatype="7" unbalanced="0"/>
    <cacheHierarchy uniqueName="[Lead Time].[Lead time group]" caption="Lead time group" attribute="1" defaultMemberUniqueName="[Lead Time].[Lead time group].[All]" allUniqueName="[Lead Time].[Lead time group].[All]" dimensionUniqueName="[Lead Time]" displayFolder="" count="0" memberValueDatatype="20" unbalanced="0"/>
    <cacheHierarchy uniqueName="[Lead Time].[Count]" caption="Count" attribute="1" defaultMemberUniqueName="[Lead Time].[Count].[All]" allUniqueName="[Lead Time].[Count].[All]" dimensionUniqueName="[Lead Time]" displayFolder="" count="0" memberValueDatatype="20" unbalanced="0"/>
    <cacheHierarchy uniqueName="[Market Segment].[market_segment_type]" caption="market_segment_type" attribute="1" defaultMemberUniqueName="[Market Segment].[market_segment_type].[All]" allUniqueName="[Market Segment].[market_segment_type].[All]" dimensionUniqueName="[Market Segment]" displayFolder="" count="0" memberValueDatatype="130" unbalanced="0"/>
    <cacheHierarchy uniqueName="[Market Segment].[Count]" caption="Count" attribute="1" defaultMemberUniqueName="[Market Segment].[Count].[All]" allUniqueName="[Market Segment].[Count].[All]" dimensionUniqueName="[Market Segment]" displayFolder="" count="0" memberValueDatatype="20" unbalanced="0"/>
    <cacheHierarchy uniqueName="[Meal Plan].[type_of_meal_plan]" caption="type_of_meal_plan" attribute="1" defaultMemberUniqueName="[Meal Plan].[type_of_meal_plan].[All]" allUniqueName="[Meal Plan].[type_of_meal_plan].[All]" dimensionUniqueName="[Meal Plan]" displayFolder="" count="0" memberValueDatatype="130" unbalanced="0"/>
    <cacheHierarchy uniqueName="[Meal Plan].[Count]" caption="Count" attribute="1" defaultMemberUniqueName="[Meal Plan].[Count].[All]" allUniqueName="[Meal Plan].[Count].[All]" dimensionUniqueName="[Meal Plan]" displayFolder="" count="0" memberValueDatatype="20" unbalanced="0"/>
    <cacheHierarchy uniqueName="[Parking Reqd].[Parking Reqd]" caption="Parking Reqd" attribute="1" defaultMemberUniqueName="[Parking Reqd].[Parking Reqd].[All]" allUniqueName="[Parking Reqd].[Parking Reqd].[All]" dimensionUniqueName="[Parking Reqd]" displayFolder="" count="0" memberValueDatatype="130" unbalanced="0"/>
    <cacheHierarchy uniqueName="[Parking Reqd].[Count]" caption="Count" attribute="1" defaultMemberUniqueName="[Parking Reqd].[Count].[All]" allUniqueName="[Parking Reqd].[Count].[All]" dimensionUniqueName="[Parking Reqd]" displayFolder="" count="0" memberValueDatatype="20" unbalanced="0"/>
    <cacheHierarchy uniqueName="[Previous Cancellations].[no_of_previous_cancellations]" caption="no_of_previous_cancellations" attribute="1" defaultMemberUniqueName="[Previous Cancellations].[no_of_previous_cancellations].[All]" allUniqueName="[Previous Cancellations].[no_of_previous_cancellations].[All]" dimensionUniqueName="[Previous Cancellations]" displayFolder="" count="0" memberValueDatatype="20" unbalanced="0"/>
    <cacheHierarchy uniqueName="[Previous Cancellations].[Count]" caption="Count" attribute="1" defaultMemberUniqueName="[Previous Cancellations].[Count].[All]" allUniqueName="[Previous Cancellations].[Count].[All]" dimensionUniqueName="[Previous Cancellations]" displayFolder="" count="0" memberValueDatatype="20" unbalanced="0"/>
    <cacheHierarchy uniqueName="[Repeat guest].[repeated_guest]" caption="repeated_guest" attribute="1" defaultMemberUniqueName="[Repeat guest].[repeated_guest].[All]" allUniqueName="[Repeat guest].[repeated_guest].[All]" dimensionUniqueName="[Repeat guest]" displayFolder="" count="0" memberValueDatatype="130" unbalanced="0"/>
    <cacheHierarchy uniqueName="[Repeat guest].[Count]" caption="Count" attribute="1" defaultMemberUniqueName="[Repeat guest].[Count].[All]" allUniqueName="[Repeat guest].[Count].[All]" dimensionUniqueName="[Repeat guest]" displayFolder="" count="0" memberValueDatatype="20" unbalanced="0"/>
    <cacheHierarchy uniqueName="[ROOM PRICES].[Room Prices]" caption="Room Prices" attribute="1" defaultMemberUniqueName="[ROOM PRICES].[Room Prices].[All]" allUniqueName="[ROOM PRICES].[Room Prices].[All]" dimensionUniqueName="[ROOM PRICES]" displayFolder="" count="0" memberValueDatatype="5" unbalanced="0"/>
    <cacheHierarchy uniqueName="[ROOM PRICES].[Total Amount]" caption="Total Amount" attribute="1" defaultMemberUniqueName="[ROOM PRICES].[Total Amount].[All]" allUniqueName="[ROOM PRICES].[Total Amount].[All]" dimensionUniqueName="[ROOM PRICES]" displayFolder="" count="0" memberValueDatatype="5" unbalanced="0"/>
    <cacheHierarchy uniqueName="[Room Type].[room_type_reserved]" caption="room_type_reserved" attribute="1" defaultMemberUniqueName="[Room Type].[room_type_reserved].[All]" allUniqueName="[Room Type].[room_type_reserved].[All]" dimensionUniqueName="[Room Type]" displayFolder="" count="0" memberValueDatatype="130" unbalanced="0"/>
    <cacheHierarchy uniqueName="[Room Type].[Count]" caption="Count" attribute="1" defaultMemberUniqueName="[Room Type].[Count].[All]" allUniqueName="[Room Type].[Count].[All]" dimensionUniqueName="[Room Type]" displayFolder="" count="0" memberValueDatatype="20" unbalanced="0"/>
    <cacheHierarchy uniqueName="[Special Request].[no_of_special_requests]" caption="no_of_special_requests" attribute="1" defaultMemberUniqueName="[Special Request].[no_of_special_requests].[All]" allUniqueName="[Special Request].[no_of_special_requests].[All]" dimensionUniqueName="[Special Request]" displayFolder="" count="0" memberValueDatatype="20" unbalanced="0"/>
    <cacheHierarchy uniqueName="[Special Request].[Count]" caption="Count" attribute="1" defaultMemberUniqueName="[Special Request].[Count].[All]" allUniqueName="[Special Request].[Count].[All]" dimensionUniqueName="[Special Request]" displayFolder="" count="0" memberValueDatatype="20" unbalanced="0"/>
    <cacheHierarchy uniqueName="[Measures].[__XL_Count FutureTale Hotel Reservations D]" caption="__XL_Count FutureTale Hotel Reservations D" measure="1" displayFolder="" measureGroup="FutureTale Hotel Reservations D" count="0" hidden="1"/>
    <cacheHierarchy uniqueName="[Measures].[__XL_Count children grp]" caption="__XL_Count children grp" measure="1" displayFolder="" measureGroup="children grp" count="0" hidden="1"/>
    <cacheHierarchy uniqueName="[Measures].[__XL_Count adult]" caption="__XL_Count adult" measure="1" displayFolder="" measureGroup="adult" count="0" hidden="1"/>
    <cacheHierarchy uniqueName="[Measures].[__XL_Count Parking Reqd]" caption="__XL_Count Parking Reqd" measure="1" displayFolder="" measureGroup="Parking Reqd" count="0" hidden="1"/>
    <cacheHierarchy uniqueName="[Measures].[__XL_Count Market Segment]" caption="__XL_Count Market Segment" measure="1" displayFolder="" measureGroup="Market Segment" count="0" hidden="1"/>
    <cacheHierarchy uniqueName="[Measures].[__XL_Count Repeat guest]" caption="__XL_Count Repeat guest" measure="1" displayFolder="" measureGroup="Repeat guest" count="0" hidden="1"/>
    <cacheHierarchy uniqueName="[Measures].[__XL_Count Lead Time]" caption="__XL_Count Lead Time" measure="1" displayFolder="" measureGroup="Lead Time" count="0" hidden="1"/>
    <cacheHierarchy uniqueName="[Measures].[__XL_Count Room Type]" caption="__XL_Count Room Type" measure="1" displayFolder="" measureGroup="Room Type" count="0" hidden="1"/>
    <cacheHierarchy uniqueName="[Measures].[__XL_Count Special Request]" caption="__XL_Count Special Request" measure="1" displayFolder="" measureGroup="Special Request" count="0" hidden="1"/>
    <cacheHierarchy uniqueName="[Measures].[__XL_Count Meal Plan]" caption="__XL_Count Meal Plan" measure="1" displayFolder="" measureGroup="Meal Plan" count="0" hidden="1"/>
    <cacheHierarchy uniqueName="[Measures].[__XL_Count BOOKING STATUS]" caption="__XL_Count BOOKING STATUS" measure="1" displayFolder="" measureGroup="BOOKING STATUS" count="0" hidden="1"/>
    <cacheHierarchy uniqueName="[Measures].[__XL_Count Arrival Date]" caption="__XL_Count Arrival Date" measure="1" displayFolder="" measureGroup="Arrival Date" count="0" hidden="1"/>
    <cacheHierarchy uniqueName="[Measures].[__XL_Count ROOM PRICES]" caption="__XL_Count ROOM PRICES" measure="1" displayFolder="" measureGroup="ROOM PRICES" count="0" hidden="1"/>
    <cacheHierarchy uniqueName="[Measures].[__XL_Count Previous Cancellations]" caption="__XL_Count Previous Cancellations" measure="1" displayFolder="" measureGroup="Previous Cancellations" count="0" hidden="1"/>
    <cacheHierarchy uniqueName="[Measures].[__No measures defined]" caption="__No measures defined" measure="1" displayFolder="" count="0" hidden="1"/>
    <cacheHierarchy uniqueName="[Measures].[Count of Booking_ID]" caption="Count of Booking_ID" measure="1" displayFolder="" measureGroup="FutureTale Hotel Reservations D" count="0" hidden="1">
      <extLst>
        <ext xmlns:x15="http://schemas.microsoft.com/office/spreadsheetml/2010/11/main" uri="{B97F6D7D-B522-45F9-BDA1-12C45D357490}">
          <x15:cacheHierarchy aggregatedColumn="14"/>
        </ext>
      </extLst>
    </cacheHierarchy>
    <cacheHierarchy uniqueName="[Measures].[Distinct Count of Booking_ID]" caption="Distinct Count of Booking_ID" measure="1" displayFolder="" measureGroup="FutureTale Hotel Reservations D" count="0" hidden="1">
      <extLst>
        <ext xmlns:x15="http://schemas.microsoft.com/office/spreadsheetml/2010/11/main" uri="{B97F6D7D-B522-45F9-BDA1-12C45D357490}">
          <x15:cacheHierarchy aggregatedColumn="14"/>
        </ext>
      </extLst>
    </cacheHierarchy>
    <cacheHierarchy uniqueName="[Measures].[Sum of no_of_weekend_nights]" caption="Sum of no_of_weekend_nights" measure="1" displayFolder="" measureGroup="FutureTale Hotel Reservations D" count="0" hidden="1">
      <extLst>
        <ext xmlns:x15="http://schemas.microsoft.com/office/spreadsheetml/2010/11/main" uri="{B97F6D7D-B522-45F9-BDA1-12C45D357490}">
          <x15:cacheHierarchy aggregatedColumn="17"/>
        </ext>
      </extLst>
    </cacheHierarchy>
    <cacheHierarchy uniqueName="[Measures].[Sum of no_of_week_nights]" caption="Sum of no_of_week_nights" measure="1" displayFolder="" measureGroup="FutureTale Hotel Reservations D" count="0" hidden="1">
      <extLst>
        <ext xmlns:x15="http://schemas.microsoft.com/office/spreadsheetml/2010/11/main" uri="{B97F6D7D-B522-45F9-BDA1-12C45D357490}">
          <x15:cacheHierarchy aggregatedColumn="18"/>
        </ext>
      </extLst>
    </cacheHierarchy>
    <cacheHierarchy uniqueName="[Measures].[Sum of Total Nites]" caption="Sum of Total Nites" measure="1" displayFolder="" measureGroup="FutureTale Hotel Reservations D" count="0" hidden="1">
      <extLst>
        <ext xmlns:x15="http://schemas.microsoft.com/office/spreadsheetml/2010/11/main" uri="{B97F6D7D-B522-45F9-BDA1-12C45D357490}">
          <x15:cacheHierarchy aggregatedColumn="33"/>
        </ext>
      </extLst>
    </cacheHierarchy>
    <cacheHierarchy uniqueName="[Measures].[Sum of Total Price]" caption="Sum of Total Price" measure="1" displayFolder="" measureGroup="FutureTale Hotel Reservations D" count="0" oneField="1" hidden="1">
      <fieldsUsage count="1">
        <fieldUsage x="1"/>
      </fieldsUsage>
      <extLst>
        <ext xmlns:x15="http://schemas.microsoft.com/office/spreadsheetml/2010/11/main" uri="{B97F6D7D-B522-45F9-BDA1-12C45D357490}">
          <x15:cacheHierarchy aggregatedColumn="37"/>
        </ext>
      </extLst>
    </cacheHierarchy>
    <cacheHierarchy uniqueName="[Measures].[Count of Children Grp]" caption="Count of Children Grp" measure="1" displayFolder="" measureGroup="FutureTale Hotel Reservations D" count="0" hidden="1">
      <extLst>
        <ext xmlns:x15="http://schemas.microsoft.com/office/spreadsheetml/2010/11/main" uri="{B97F6D7D-B522-45F9-BDA1-12C45D357490}">
          <x15:cacheHierarchy aggregatedColumn="36"/>
        </ext>
      </extLst>
    </cacheHierarchy>
    <cacheHierarchy uniqueName="[Measures].[Count of no_of_weekend_nights]" caption="Count of no_of_weekend_nights" measure="1" displayFolder="" measureGroup="FutureTale Hotel Reservations D" count="0" hidden="1">
      <extLst>
        <ext xmlns:x15="http://schemas.microsoft.com/office/spreadsheetml/2010/11/main" uri="{B97F6D7D-B522-45F9-BDA1-12C45D357490}">
          <x15:cacheHierarchy aggregatedColumn="17"/>
        </ext>
      </extLst>
    </cacheHierarchy>
    <cacheHierarchy uniqueName="[Measures].[Count of no_of_week_nights]" caption="Count of no_of_week_nights" measure="1" displayFolder="" measureGroup="FutureTale Hotel Reservations D" count="0" hidden="1">
      <extLst>
        <ext xmlns:x15="http://schemas.microsoft.com/office/spreadsheetml/2010/11/main" uri="{B97F6D7D-B522-45F9-BDA1-12C45D357490}">
          <x15:cacheHierarchy aggregatedColumn="18"/>
        </ext>
      </extLst>
    </cacheHierarchy>
    <cacheHierarchy uniqueName="[Measures].[Sum of Lead time group]" caption="Sum of Lead time group" measure="1" displayFolder="" measureGroup="Lead Time" count="0" hidden="1">
      <extLst>
        <ext xmlns:x15="http://schemas.microsoft.com/office/spreadsheetml/2010/11/main" uri="{B97F6D7D-B522-45F9-BDA1-12C45D357490}">
          <x15:cacheHierarchy aggregatedColumn="39"/>
        </ext>
      </extLst>
    </cacheHierarchy>
    <cacheHierarchy uniqueName="[Measures].[Sum of Count]" caption="Sum of Count" measure="1" displayFolder="" measureGroup="BOOKING STATUS" count="0" hidden="1">
      <extLst>
        <ext xmlns:x15="http://schemas.microsoft.com/office/spreadsheetml/2010/11/main" uri="{B97F6D7D-B522-45F9-BDA1-12C45D357490}">
          <x15:cacheHierarchy aggregatedColumn="11"/>
        </ext>
      </extLst>
    </cacheHierarchy>
    <cacheHierarchy uniqueName="[Measures].[Sum of Total Amount]" caption="Sum of Total Amount" measure="1" displayFolder="" measureGroup="ROOM PRICES" count="0" hidden="1">
      <extLst>
        <ext xmlns:x15="http://schemas.microsoft.com/office/spreadsheetml/2010/11/main" uri="{B97F6D7D-B522-45F9-BDA1-12C45D357490}">
          <x15:cacheHierarchy aggregatedColumn="52"/>
        </ext>
      </extLst>
    </cacheHierarchy>
    <cacheHierarchy uniqueName="[Measures].[Sum of avg_price_per_room]" caption="Sum of avg_price_per_room" measure="1" displayFolder="" measureGroup="FutureTale Hotel Reservations D" count="0" hidden="1">
      <extLst>
        <ext xmlns:x15="http://schemas.microsoft.com/office/spreadsheetml/2010/11/main" uri="{B97F6D7D-B522-45F9-BDA1-12C45D357490}">
          <x15:cacheHierarchy aggregatedColumn="30"/>
        </ext>
      </extLst>
    </cacheHierarchy>
  </cacheHierarchies>
  <kpis count="0"/>
  <dimensions count="15">
    <dimension name="adult" uniqueName="[adult]" caption="adult"/>
    <dimension name="Arrival Date" uniqueName="[Arrival Date]" caption="Arrival Date"/>
    <dimension name="BOOKING STATUS" uniqueName="[BOOKING STATUS]" caption="BOOKING STATUS"/>
    <dimension name="children grp" uniqueName="[children grp]" caption="children grp"/>
    <dimension name="FutureTale Hotel Reservations D" uniqueName="[FutureTale Hotel Reservations D]" caption="FutureTale Hotel Reservations D"/>
    <dimension name="Lead Time" uniqueName="[Lead Time]" caption="Lead Time"/>
    <dimension name="Market Segment" uniqueName="[Market Segment]" caption="Market Segment"/>
    <dimension name="Meal Plan" uniqueName="[Meal Plan]" caption="Meal Plan"/>
    <dimension measure="1" name="Measures" uniqueName="[Measures]" caption="Measures"/>
    <dimension name="Parking Reqd" uniqueName="[Parking Reqd]" caption="Parking Reqd"/>
    <dimension name="Previous Cancellations" uniqueName="[Previous Cancellations]" caption="Previous Cancellations"/>
    <dimension name="Repeat guest" uniqueName="[Repeat guest]" caption="Repeat guest"/>
    <dimension name="ROOM PRICES" uniqueName="[ROOM PRICES]" caption="ROOM PRICES"/>
    <dimension name="Room Type" uniqueName="[Room Type]" caption="Room Type"/>
    <dimension name="Special Request" uniqueName="[Special Request]" caption="Special Request"/>
  </dimensions>
  <measureGroups count="14">
    <measureGroup name="adult" caption="adult"/>
    <measureGroup name="Arrival Date" caption="Arrival Date"/>
    <measureGroup name="BOOKING STATUS" caption="BOOKING STATUS"/>
    <measureGroup name="children grp" caption="children grp"/>
    <measureGroup name="FutureTale Hotel Reservations D" caption="FutureTale Hotel Reservations D"/>
    <measureGroup name="Lead Time" caption="Lead Time"/>
    <measureGroup name="Market Segment" caption="Market Segment"/>
    <measureGroup name="Meal Plan" caption="Meal Plan"/>
    <measureGroup name="Parking Reqd" caption="Parking Reqd"/>
    <measureGroup name="Previous Cancellations" caption="Previous Cancellations"/>
    <measureGroup name="Repeat guest" caption="Repeat guest"/>
    <measureGroup name="ROOM PRICES" caption="ROOM PRICES"/>
    <measureGroup name="Room Type" caption="Room Type"/>
    <measureGroup name="Special Request" caption="Special Request"/>
  </measureGroups>
  <maps count="27">
    <map measureGroup="0" dimension="0"/>
    <map measureGroup="1" dimension="1"/>
    <map measureGroup="2" dimension="2"/>
    <map measureGroup="3" dimension="3"/>
    <map measureGroup="4" dimension="0"/>
    <map measureGroup="4" dimension="1"/>
    <map measureGroup="4" dimension="2"/>
    <map measureGroup="4" dimension="3"/>
    <map measureGroup="4" dimension="4"/>
    <map measureGroup="4" dimension="5"/>
    <map measureGroup="4" dimension="6"/>
    <map measureGroup="4" dimension="7"/>
    <map measureGroup="4" dimension="9"/>
    <map measureGroup="4" dimension="10"/>
    <map measureGroup="4" dimension="11"/>
    <map measureGroup="4" dimension="12"/>
    <map measureGroup="4" dimension="13"/>
    <map measureGroup="4" dimension="14"/>
    <map measureGroup="5" dimension="5"/>
    <map measureGroup="6" dimension="6"/>
    <map measureGroup="7" dimension="7"/>
    <map measureGroup="8" dimension="9"/>
    <map measureGroup="9" dimension="10"/>
    <map measureGroup="10" dimension="11"/>
    <map measureGroup="11" dimension="12"/>
    <map measureGroup="12" dimension="13"/>
    <map measureGroup="13" dimension="1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obami" refreshedDate="45069.573388657409" backgroundQuery="1" createdVersion="8" refreshedVersion="8" minRefreshableVersion="3" recordCount="0" supportSubquery="1" supportAdvancedDrill="1" xr:uid="{227191BA-363F-4EB4-9893-4619CC10A385}">
  <cacheSource type="external" connectionId="15"/>
  <cacheFields count="4">
    <cacheField name="[Measures].[Count of Booking_ID]" caption="Count of Booking_ID" numFmtId="0" hierarchy="72" level="32767"/>
    <cacheField name="[FutureTale Hotel Reservations D].[booking_status].[booking_status]" caption="booking_status" numFmtId="0" hierarchy="32" level="1">
      <sharedItems containsSemiMixedTypes="0" containsNonDate="0" containsString="0"/>
    </cacheField>
    <cacheField name="[Previous Cancellations].[no_of_previous_cancellations].[no_of_previous_cancellations]" caption="no_of_previous_cancellations" numFmtId="0" hierarchy="47" level="1">
      <sharedItems containsSemiMixedTypes="0" containsString="0" containsNumber="1" containsInteger="1" minValue="0" maxValue="13" count="9">
        <n v="0"/>
        <n v="1"/>
        <n v="2"/>
        <n v="3"/>
        <n v="4"/>
        <n v="5"/>
        <n v="6"/>
        <n v="11"/>
        <n v="13"/>
      </sharedItems>
      <extLst>
        <ext xmlns:x15="http://schemas.microsoft.com/office/spreadsheetml/2010/11/main" uri="{4F2E5C28-24EA-4eb8-9CBF-B6C8F9C3D259}">
          <x15:cachedUniqueNames>
            <x15:cachedUniqueName index="0" name="[Previous Cancellations].[no_of_previous_cancellations].&amp;[0]"/>
            <x15:cachedUniqueName index="1" name="[Previous Cancellations].[no_of_previous_cancellations].&amp;[1]"/>
            <x15:cachedUniqueName index="2" name="[Previous Cancellations].[no_of_previous_cancellations].&amp;[2]"/>
            <x15:cachedUniqueName index="3" name="[Previous Cancellations].[no_of_previous_cancellations].&amp;[3]"/>
            <x15:cachedUniqueName index="4" name="[Previous Cancellations].[no_of_previous_cancellations].&amp;[4]"/>
            <x15:cachedUniqueName index="5" name="[Previous Cancellations].[no_of_previous_cancellations].&amp;[5]"/>
            <x15:cachedUniqueName index="6" name="[Previous Cancellations].[no_of_previous_cancellations].&amp;[6]"/>
            <x15:cachedUniqueName index="7" name="[Previous Cancellations].[no_of_previous_cancellations].&amp;[11]"/>
            <x15:cachedUniqueName index="8" name="[Previous Cancellations].[no_of_previous_cancellations].&amp;[13]"/>
          </x15:cachedUniqueNames>
        </ext>
      </extLst>
    </cacheField>
    <cacheField name="[FutureTale Hotel Reservations D].[market_segment_type].[market_segment_type]" caption="market_segment_type" numFmtId="0" hierarchy="26" level="1">
      <sharedItems containsSemiMixedTypes="0" containsNonDate="0" containsString="0"/>
    </cacheField>
  </cacheFields>
  <cacheHierarchies count="85">
    <cacheHierarchy uniqueName="[adult].[Adults]" caption="Adults" attribute="1" defaultMemberUniqueName="[adult].[Adults].[All]" allUniqueName="[adult].[Adults].[All]" dimensionUniqueName="[adult]" displayFolder="" count="0" memberValueDatatype="20" unbalanced="0"/>
    <cacheHierarchy uniqueName="[adult].[Count]" caption="Count" attribute="1" defaultMemberUniqueName="[adult].[Count].[All]" allUniqueName="[adult].[Count].[All]" dimensionUniqueName="[adult]" displayFolder="" count="0" memberValueDatatype="20" unbalanced="0"/>
    <cacheHierarchy uniqueName="[Arrival Date].[Date of Arrival]" caption="Date of Arrival" attribute="1" time="1" defaultMemberUniqueName="[Arrival Date].[Date of Arrival].[All]" allUniqueName="[Arrival Date].[Date of Arrival].[All]" dimensionUniqueName="[Arrival Date]" displayFolder="" count="0" memberValueDatatype="7" unbalanced="0"/>
    <cacheHierarchy uniqueName="[Arrival Date].[Booking_ID]" caption="Booking_ID" attribute="1" defaultMemberUniqueName="[Arrival Date].[Booking_ID].[All]" allUniqueName="[Arrival Date].[Booking_ID].[All]" dimensionUniqueName="[Arrival Date]" displayFolder="" count="0" memberValueDatatype="130" unbalanced="0"/>
    <cacheHierarchy uniqueName="[Arrival Date].[Year]" caption="Year" attribute="1" defaultMemberUniqueName="[Arrival Date].[Year].[All]" allUniqueName="[Arrival Date].[Year].[All]" dimensionUniqueName="[Arrival Date]" displayFolder="" count="2" memberValueDatatype="20" unbalanced="0"/>
    <cacheHierarchy uniqueName="[Arrival Date].[Month]" caption="Month" attribute="1" defaultMemberUniqueName="[Arrival Date].[Month].[All]" allUniqueName="[Arrival Date].[Month].[All]" dimensionUniqueName="[Arrival Date]" displayFolder="" count="2" memberValueDatatype="20" unbalanced="0"/>
    <cacheHierarchy uniqueName="[Arrival Date].[Month Name]" caption="Month Name" attribute="1" defaultMemberUniqueName="[Arrival Date].[Month Name].[All]" allUniqueName="[Arrival Date].[Month Name].[All]" dimensionUniqueName="[Arrival Date]" displayFolder="" count="0" memberValueDatatype="130" unbalanced="0"/>
    <cacheHierarchy uniqueName="[Arrival Date].[Week of Year]" caption="Week of Year" attribute="1" defaultMemberUniqueName="[Arrival Date].[Week of Year].[All]" allUniqueName="[Arrival Date].[Week of Year].[All]" dimensionUniqueName="[Arrival Date]" displayFolder="" count="0" memberValueDatatype="20" unbalanced="0"/>
    <cacheHierarchy uniqueName="[Arrival Date].[Day of Week]" caption="Day of Week" attribute="1" defaultMemberUniqueName="[Arrival Date].[Day of Week].[All]" allUniqueName="[Arrival Date].[Day of Week].[All]" dimensionUniqueName="[Arrival Date]" displayFolder="" count="0" memberValueDatatype="20" unbalanced="0"/>
    <cacheHierarchy uniqueName="[Arrival Date].[Day Name]" caption="Day Name" attribute="1" defaultMemberUniqueName="[Arrival Date].[Day Name].[All]" allUniqueName="[Arrival Date].[Day Name].[All]" dimensionUniqueName="[Arrival Date]" displayFolder="" count="0" memberValueDatatype="130" unbalanced="0"/>
    <cacheHierarchy uniqueName="[BOOKING STATUS].[booking_status]" caption="booking_status" attribute="1" defaultMemberUniqueName="[BOOKING STATUS].[booking_status].[All]" allUniqueName="[BOOKING STATUS].[booking_status].[All]" dimensionUniqueName="[BOOKING STATUS]" displayFolder="" count="0" memberValueDatatype="130" unbalanced="0"/>
    <cacheHierarchy uniqueName="[BOOKING STATUS].[Count]" caption="Count" attribute="1" defaultMemberUniqueName="[BOOKING STATUS].[Count].[All]" allUniqueName="[BOOKING STATUS].[Count].[All]" dimensionUniqueName="[BOOKING STATUS]" displayFolder="" count="0" memberValueDatatype="20" unbalanced="0"/>
    <cacheHierarchy uniqueName="[children grp].[Children Grp]" caption="Children Grp" attribute="1" defaultMemberUniqueName="[children grp].[Children Grp].[All]" allUniqueName="[children grp].[Children Grp].[All]" dimensionUniqueName="[children grp]" displayFolder="" count="0" memberValueDatatype="130" unbalanced="0"/>
    <cacheHierarchy uniqueName="[children grp].[Count]" caption="Count" attribute="1" defaultMemberUniqueName="[children grp].[Count].[All]" allUniqueName="[children grp].[Count].[All]" dimensionUniqueName="[children grp]" displayFolder="" count="0" memberValueDatatype="20" unbalanced="0"/>
    <cacheHierarchy uniqueName="[FutureTale Hotel Reservations D].[Booking_ID]" caption="Booking_ID" attribute="1" defaultMemberUniqueName="[FutureTale Hotel Reservations D].[Booking_ID].[All]" allUniqueName="[FutureTale Hotel Reservations D].[Booking_ID].[All]" dimensionUniqueName="[FutureTale Hotel Reservations D]" displayFolder="" count="0" memberValueDatatype="130" unbalanced="0"/>
    <cacheHierarchy uniqueName="[FutureTale Hotel Reservations D].[Adults]" caption="Adults" attribute="1" defaultMemberUniqueName="[FutureTale Hotel Reservations D].[Adults].[All]" allUniqueName="[FutureTale Hotel Reservations D].[Adults].[All]" dimensionUniqueName="[FutureTale Hotel Reservations D]" displayFolder="" count="2" memberValueDatatype="20" unbalanced="0"/>
    <cacheHierarchy uniqueName="[FutureTale Hotel Reservations D].[no_of_children]" caption="no_of_children" attribute="1" defaultMemberUniqueName="[FutureTale Hotel Reservations D].[no_of_children].[All]" allUniqueName="[FutureTale Hotel Reservations D].[no_of_children].[All]" dimensionUniqueName="[FutureTale Hotel Reservations D]" displayFolder="" count="0" memberValueDatatype="20" unbalanced="0"/>
    <cacheHierarchy uniqueName="[FutureTale Hotel Reservations D].[no_of_weekend_nights]" caption="no_of_weekend_nights" attribute="1" defaultMemberUniqueName="[FutureTale Hotel Reservations D].[no_of_weekend_nights].[All]" allUniqueName="[FutureTale Hotel Reservations D].[no_of_weekend_nights].[All]" dimensionUniqueName="[FutureTale Hotel Reservations D]" displayFolder="" count="0" memberValueDatatype="20" unbalanced="0"/>
    <cacheHierarchy uniqueName="[FutureTale Hotel Reservations D].[no_of_week_nights]" caption="no_of_week_nights" attribute="1" defaultMemberUniqueName="[FutureTale Hotel Reservations D].[no_of_week_nights].[All]" allUniqueName="[FutureTale Hotel Reservations D].[no_of_week_nights].[All]" dimensionUniqueName="[FutureTale Hotel Reservations D]" displayFolder="" count="0" memberValueDatatype="20" unbalanced="0"/>
    <cacheHierarchy uniqueName="[FutureTale Hotel Reservations D].[type_of_meal_plan]" caption="type_of_meal_plan" attribute="1" defaultMemberUniqueName="[FutureTale Hotel Reservations D].[type_of_meal_plan].[All]" allUniqueName="[FutureTale Hotel Reservations D].[type_of_meal_plan].[All]" dimensionUniqueName="[FutureTale Hotel Reservations D]" displayFolder="" count="2" memberValueDatatype="130" unbalanced="0"/>
    <cacheHierarchy uniqueName="[FutureTale Hotel Reservations D].[Parking Reqd]" caption="Parking Reqd" attribute="1" defaultMemberUniqueName="[FutureTale Hotel Reservations D].[Parking Reqd].[All]" allUniqueName="[FutureTale Hotel Reservations D].[Parking Reqd].[All]" dimensionUniqueName="[FutureTale Hotel Reservations D]" displayFolder="" count="2" memberValueDatatype="130" unbalanced="0"/>
    <cacheHierarchy uniqueName="[FutureTale Hotel Reservations D].[room_type_reserved]" caption="room_type_reserved" attribute="1" defaultMemberUniqueName="[FutureTale Hotel Reservations D].[room_type_reserved].[All]" allUniqueName="[FutureTale Hotel Reservations D].[room_type_reserved].[All]" dimensionUniqueName="[FutureTale Hotel Reservations D]" displayFolder="" count="2" memberValueDatatype="130" unbalanced="0"/>
    <cacheHierarchy uniqueName="[FutureTale Hotel Reservations D].[lead_time]" caption="lead_time" attribute="1" defaultMemberUniqueName="[FutureTale Hotel Reservations D].[lead_time].[All]" allUniqueName="[FutureTale Hotel Reservations D].[lead_time].[All]" dimensionUniqueName="[FutureTale Hotel Reservations D]" displayFolder="" count="0" memberValueDatatype="20" unbalanced="0"/>
    <cacheHierarchy uniqueName="[FutureTale Hotel Reservations D].[arrival_year]" caption="arrival_year" attribute="1" defaultMemberUniqueName="[FutureTale Hotel Reservations D].[arrival_year].[All]" allUniqueName="[FutureTale Hotel Reservations D].[arrival_year].[All]" dimensionUniqueName="[FutureTale Hotel Reservations D]" displayFolder="" count="0" memberValueDatatype="20" unbalanced="0"/>
    <cacheHierarchy uniqueName="[FutureTale Hotel Reservations D].[arrival_month]" caption="arrival_month" attribute="1" defaultMemberUniqueName="[FutureTale Hotel Reservations D].[arrival_month].[All]" allUniqueName="[FutureTale Hotel Reservations D].[arrival_month].[All]" dimensionUniqueName="[FutureTale Hotel Reservations D]" displayFolder="" count="0" memberValueDatatype="20" unbalanced="0"/>
    <cacheHierarchy uniqueName="[FutureTale Hotel Reservations D].[arrival_date]" caption="arrival_date" attribute="1" defaultMemberUniqueName="[FutureTale Hotel Reservations D].[arrival_date].[All]" allUniqueName="[FutureTale Hotel Reservations D].[arrival_date].[All]" dimensionUniqueName="[FutureTale Hotel Reservations D]" displayFolder="" count="0" memberValueDatatype="20" unbalanced="0"/>
    <cacheHierarchy uniqueName="[FutureTale Hotel Reservations D].[market_segment_type]" caption="market_segment_type" attribute="1" defaultMemberUniqueName="[FutureTale Hotel Reservations D].[market_segment_type].[All]" allUniqueName="[FutureTale Hotel Reservations D].[market_segment_type].[All]" dimensionUniqueName="[FutureTale Hotel Reservations D]" displayFolder="" count="2" memberValueDatatype="130" unbalanced="0">
      <fieldsUsage count="2">
        <fieldUsage x="-1"/>
        <fieldUsage x="3"/>
      </fieldsUsage>
    </cacheHierarchy>
    <cacheHierarchy uniqueName="[FutureTale Hotel Reservations D].[repeated_guest]" caption="repeated_guest" attribute="1" defaultMemberUniqueName="[FutureTale Hotel Reservations D].[repeated_guest].[All]" allUniqueName="[FutureTale Hotel Reservations D].[repeated_guest].[All]" dimensionUniqueName="[FutureTale Hotel Reservations D]" displayFolder="" count="2" memberValueDatatype="130" unbalanced="0"/>
    <cacheHierarchy uniqueName="[FutureTale Hotel Reservations D].[no_of_previous_cancellations]" caption="no_of_previous_cancellations" attribute="1" defaultMemberUniqueName="[FutureTale Hotel Reservations D].[no_of_previous_cancellations].[All]" allUniqueName="[FutureTale Hotel Reservations D].[no_of_previous_cancellations].[All]" dimensionUniqueName="[FutureTale Hotel Reservations D]" displayFolder="" count="0" memberValueDatatype="20" unbalanced="0"/>
    <cacheHierarchy uniqueName="[FutureTale Hotel Reservations D].[no_of_previous_bookings_not_canceled]" caption="no_of_previous_bookings_not_canceled" attribute="1" defaultMemberUniqueName="[FutureTale Hotel Reservations D].[no_of_previous_bookings_not_canceled].[All]" allUniqueName="[FutureTale Hotel Reservations D].[no_of_previous_bookings_not_canceled].[All]" dimensionUniqueName="[FutureTale Hotel Reservations D]" displayFolder="" count="0" memberValueDatatype="20" unbalanced="0"/>
    <cacheHierarchy uniqueName="[FutureTale Hotel Reservations D].[avg_price_per_room]" caption="avg_price_per_room" attribute="1" defaultMemberUniqueName="[FutureTale Hotel Reservations D].[avg_price_per_room].[All]" allUniqueName="[FutureTale Hotel Reservations D].[avg_price_per_room].[All]" dimensionUniqueName="[FutureTale Hotel Reservations D]" displayFolder="" count="0" memberValueDatatype="5" unbalanced="0"/>
    <cacheHierarchy uniqueName="[FutureTale Hotel Reservations D].[no_of_special_requests]" caption="no_of_special_requests" attribute="1" defaultMemberUniqueName="[FutureTale Hotel Reservations D].[no_of_special_requests].[All]" allUniqueName="[FutureTale Hotel Reservations D].[no_of_special_requests].[All]" dimensionUniqueName="[FutureTale Hotel Reservations D]" displayFolder="" count="2" memberValueDatatype="20" unbalanced="0"/>
    <cacheHierarchy uniqueName="[FutureTale Hotel Reservations D].[booking_status]" caption="booking_status" attribute="1" defaultMemberUniqueName="[FutureTale Hotel Reservations D].[booking_status].[All]" allUniqueName="[FutureTale Hotel Reservations D].[booking_status].[All]" dimensionUniqueName="[FutureTale Hotel Reservations D]" displayFolder="" count="2" memberValueDatatype="130" unbalanced="0">
      <fieldsUsage count="2">
        <fieldUsage x="-1"/>
        <fieldUsage x="1"/>
      </fieldsUsage>
    </cacheHierarchy>
    <cacheHierarchy uniqueName="[FutureTale Hotel Reservations D].[Total Nites]" caption="Total Nites" attribute="1" defaultMemberUniqueName="[FutureTale Hotel Reservations D].[Total Nites].[All]" allUniqueName="[FutureTale Hotel Reservations D].[Total Nites].[All]" dimensionUniqueName="[FutureTale Hotel Reservations D]" displayFolder="" count="0" memberValueDatatype="20" unbalanced="0"/>
    <cacheHierarchy uniqueName="[FutureTale Hotel Reservations D].[Room Prices]" caption="Room Prices" attribute="1" defaultMemberUniqueName="[FutureTale Hotel Reservations D].[Room Prices].[All]" allUniqueName="[FutureTale Hotel Reservations D].[Room Prices].[All]" dimensionUniqueName="[FutureTale Hotel Reservations D]" displayFolder="" count="2" memberValueDatatype="5" unbalanced="0"/>
    <cacheHierarchy uniqueName="[FutureTale Hotel Reservations D].[Lead time group]" caption="Lead time group" attribute="1" defaultMemberUniqueName="[FutureTale Hotel Reservations D].[Lead time group].[All]" allUniqueName="[FutureTale Hotel Reservations D].[Lead time group].[All]" dimensionUniqueName="[FutureTale Hotel Reservations D]" displayFolder="" count="2" memberValueDatatype="20" unbalanced="0"/>
    <cacheHierarchy uniqueName="[FutureTale Hotel Reservations D].[Children Grp]" caption="Children Grp" attribute="1" defaultMemberUniqueName="[FutureTale Hotel Reservations D].[Children Grp].[All]" allUniqueName="[FutureTale Hotel Reservations D].[Children Grp].[All]" dimensionUniqueName="[FutureTale Hotel Reservations D]" displayFolder="" count="0" memberValueDatatype="130" unbalanced="0"/>
    <cacheHierarchy uniqueName="[FutureTale Hotel Reservations D].[Total Price]" caption="Total Price" attribute="1" defaultMemberUniqueName="[FutureTale Hotel Reservations D].[Total Price].[All]" allUniqueName="[FutureTale Hotel Reservations D].[Total Price].[All]" dimensionUniqueName="[FutureTale Hotel Reservations D]" displayFolder="" count="0" memberValueDatatype="5" unbalanced="0"/>
    <cacheHierarchy uniqueName="[FutureTale Hotel Reservations D].[Date of Arrival]" caption="Date of Arrival" attribute="1" time="1" defaultMemberUniqueName="[FutureTale Hotel Reservations D].[Date of Arrival].[All]" allUniqueName="[FutureTale Hotel Reservations D].[Date of Arrival].[All]" dimensionUniqueName="[FutureTale Hotel Reservations D]" displayFolder="" count="2" memberValueDatatype="7" unbalanced="0"/>
    <cacheHierarchy uniqueName="[Lead Time].[Lead time group]" caption="Lead time group" attribute="1" defaultMemberUniqueName="[Lead Time].[Lead time group].[All]" allUniqueName="[Lead Time].[Lead time group].[All]" dimensionUniqueName="[Lead Time]" displayFolder="" count="0" memberValueDatatype="20" unbalanced="0"/>
    <cacheHierarchy uniqueName="[Lead Time].[Count]" caption="Count" attribute="1" defaultMemberUniqueName="[Lead Time].[Count].[All]" allUniqueName="[Lead Time].[Count].[All]" dimensionUniqueName="[Lead Time]" displayFolder="" count="0" memberValueDatatype="20" unbalanced="0"/>
    <cacheHierarchy uniqueName="[Market Segment].[market_segment_type]" caption="market_segment_type" attribute="1" defaultMemberUniqueName="[Market Segment].[market_segment_type].[All]" allUniqueName="[Market Segment].[market_segment_type].[All]" dimensionUniqueName="[Market Segment]" displayFolder="" count="0" memberValueDatatype="130" unbalanced="0"/>
    <cacheHierarchy uniqueName="[Market Segment].[Count]" caption="Count" attribute="1" defaultMemberUniqueName="[Market Segment].[Count].[All]" allUniqueName="[Market Segment].[Count].[All]" dimensionUniqueName="[Market Segment]" displayFolder="" count="0" memberValueDatatype="20" unbalanced="0"/>
    <cacheHierarchy uniqueName="[Meal Plan].[type_of_meal_plan]" caption="type_of_meal_plan" attribute="1" defaultMemberUniqueName="[Meal Plan].[type_of_meal_plan].[All]" allUniqueName="[Meal Plan].[type_of_meal_plan].[All]" dimensionUniqueName="[Meal Plan]" displayFolder="" count="0" memberValueDatatype="130" unbalanced="0"/>
    <cacheHierarchy uniqueName="[Meal Plan].[Count]" caption="Count" attribute="1" defaultMemberUniqueName="[Meal Plan].[Count].[All]" allUniqueName="[Meal Plan].[Count].[All]" dimensionUniqueName="[Meal Plan]" displayFolder="" count="0" memberValueDatatype="20" unbalanced="0"/>
    <cacheHierarchy uniqueName="[Parking Reqd].[Parking Reqd]" caption="Parking Reqd" attribute="1" defaultMemberUniqueName="[Parking Reqd].[Parking Reqd].[All]" allUniqueName="[Parking Reqd].[Parking Reqd].[All]" dimensionUniqueName="[Parking Reqd]" displayFolder="" count="0" memberValueDatatype="130" unbalanced="0"/>
    <cacheHierarchy uniqueName="[Parking Reqd].[Count]" caption="Count" attribute="1" defaultMemberUniqueName="[Parking Reqd].[Count].[All]" allUniqueName="[Parking Reqd].[Count].[All]" dimensionUniqueName="[Parking Reqd]" displayFolder="" count="0" memberValueDatatype="20" unbalanced="0"/>
    <cacheHierarchy uniqueName="[Previous Cancellations].[no_of_previous_cancellations]" caption="no_of_previous_cancellations" attribute="1" defaultMemberUniqueName="[Previous Cancellations].[no_of_previous_cancellations].[All]" allUniqueName="[Previous Cancellations].[no_of_previous_cancellations].[All]" dimensionUniqueName="[Previous Cancellations]" displayFolder="" count="2" memberValueDatatype="20" unbalanced="0">
      <fieldsUsage count="2">
        <fieldUsage x="-1"/>
        <fieldUsage x="2"/>
      </fieldsUsage>
    </cacheHierarchy>
    <cacheHierarchy uniqueName="[Previous Cancellations].[Count]" caption="Count" attribute="1" defaultMemberUniqueName="[Previous Cancellations].[Count].[All]" allUniqueName="[Previous Cancellations].[Count].[All]" dimensionUniqueName="[Previous Cancellations]" displayFolder="" count="0" memberValueDatatype="20" unbalanced="0"/>
    <cacheHierarchy uniqueName="[Repeat guest].[repeated_guest]" caption="repeated_guest" attribute="1" defaultMemberUniqueName="[Repeat guest].[repeated_guest].[All]" allUniqueName="[Repeat guest].[repeated_guest].[All]" dimensionUniqueName="[Repeat guest]" displayFolder="" count="0" memberValueDatatype="130" unbalanced="0"/>
    <cacheHierarchy uniqueName="[Repeat guest].[Count]" caption="Count" attribute="1" defaultMemberUniqueName="[Repeat guest].[Count].[All]" allUniqueName="[Repeat guest].[Count].[All]" dimensionUniqueName="[Repeat guest]" displayFolder="" count="0" memberValueDatatype="20" unbalanced="0"/>
    <cacheHierarchy uniqueName="[ROOM PRICES].[Room Prices]" caption="Room Prices" attribute="1" defaultMemberUniqueName="[ROOM PRICES].[Room Prices].[All]" allUniqueName="[ROOM PRICES].[Room Prices].[All]" dimensionUniqueName="[ROOM PRICES]" displayFolder="" count="0" memberValueDatatype="5" unbalanced="0"/>
    <cacheHierarchy uniqueName="[ROOM PRICES].[Total Amount]" caption="Total Amount" attribute="1" defaultMemberUniqueName="[ROOM PRICES].[Total Amount].[All]" allUniqueName="[ROOM PRICES].[Total Amount].[All]" dimensionUniqueName="[ROOM PRICES]" displayFolder="" count="0" memberValueDatatype="5" unbalanced="0"/>
    <cacheHierarchy uniqueName="[Room Type].[room_type_reserved]" caption="room_type_reserved" attribute="1" defaultMemberUniqueName="[Room Type].[room_type_reserved].[All]" allUniqueName="[Room Type].[room_type_reserved].[All]" dimensionUniqueName="[Room Type]" displayFolder="" count="0" memberValueDatatype="130" unbalanced="0"/>
    <cacheHierarchy uniqueName="[Room Type].[Count]" caption="Count" attribute="1" defaultMemberUniqueName="[Room Type].[Count].[All]" allUniqueName="[Room Type].[Count].[All]" dimensionUniqueName="[Room Type]" displayFolder="" count="0" memberValueDatatype="20" unbalanced="0"/>
    <cacheHierarchy uniqueName="[Special Request].[no_of_special_requests]" caption="no_of_special_requests" attribute="1" defaultMemberUniqueName="[Special Request].[no_of_special_requests].[All]" allUniqueName="[Special Request].[no_of_special_requests].[All]" dimensionUniqueName="[Special Request]" displayFolder="" count="0" memberValueDatatype="20" unbalanced="0"/>
    <cacheHierarchy uniqueName="[Special Request].[Count]" caption="Count" attribute="1" defaultMemberUniqueName="[Special Request].[Count].[All]" allUniqueName="[Special Request].[Count].[All]" dimensionUniqueName="[Special Request]" displayFolder="" count="0" memberValueDatatype="20" unbalanced="0"/>
    <cacheHierarchy uniqueName="[Measures].[__XL_Count FutureTale Hotel Reservations D]" caption="__XL_Count FutureTale Hotel Reservations D" measure="1" displayFolder="" measureGroup="FutureTale Hotel Reservations D" count="0" hidden="1"/>
    <cacheHierarchy uniqueName="[Measures].[__XL_Count children grp]" caption="__XL_Count children grp" measure="1" displayFolder="" measureGroup="children grp" count="0" hidden="1"/>
    <cacheHierarchy uniqueName="[Measures].[__XL_Count adult]" caption="__XL_Count adult" measure="1" displayFolder="" measureGroup="adult" count="0" hidden="1"/>
    <cacheHierarchy uniqueName="[Measures].[__XL_Count Parking Reqd]" caption="__XL_Count Parking Reqd" measure="1" displayFolder="" measureGroup="Parking Reqd" count="0" hidden="1"/>
    <cacheHierarchy uniqueName="[Measures].[__XL_Count Market Segment]" caption="__XL_Count Market Segment" measure="1" displayFolder="" measureGroup="Market Segment" count="0" hidden="1"/>
    <cacheHierarchy uniqueName="[Measures].[__XL_Count Repeat guest]" caption="__XL_Count Repeat guest" measure="1" displayFolder="" measureGroup="Repeat guest" count="0" hidden="1"/>
    <cacheHierarchy uniqueName="[Measures].[__XL_Count Lead Time]" caption="__XL_Count Lead Time" measure="1" displayFolder="" measureGroup="Lead Time" count="0" hidden="1"/>
    <cacheHierarchy uniqueName="[Measures].[__XL_Count Room Type]" caption="__XL_Count Room Type" measure="1" displayFolder="" measureGroup="Room Type" count="0" hidden="1"/>
    <cacheHierarchy uniqueName="[Measures].[__XL_Count Special Request]" caption="__XL_Count Special Request" measure="1" displayFolder="" measureGroup="Special Request" count="0" hidden="1"/>
    <cacheHierarchy uniqueName="[Measures].[__XL_Count Meal Plan]" caption="__XL_Count Meal Plan" measure="1" displayFolder="" measureGroup="Meal Plan" count="0" hidden="1"/>
    <cacheHierarchy uniqueName="[Measures].[__XL_Count BOOKING STATUS]" caption="__XL_Count BOOKING STATUS" measure="1" displayFolder="" measureGroup="BOOKING STATUS" count="0" hidden="1"/>
    <cacheHierarchy uniqueName="[Measures].[__XL_Count Arrival Date]" caption="__XL_Count Arrival Date" measure="1" displayFolder="" measureGroup="Arrival Date" count="0" hidden="1"/>
    <cacheHierarchy uniqueName="[Measures].[__XL_Count ROOM PRICES]" caption="__XL_Count ROOM PRICES" measure="1" displayFolder="" measureGroup="ROOM PRICES" count="0" hidden="1"/>
    <cacheHierarchy uniqueName="[Measures].[__XL_Count Previous Cancellations]" caption="__XL_Count Previous Cancellations" measure="1" displayFolder="" measureGroup="Previous Cancellations" count="0" hidden="1"/>
    <cacheHierarchy uniqueName="[Measures].[__No measures defined]" caption="__No measures defined" measure="1" displayFolder="" count="0" hidden="1"/>
    <cacheHierarchy uniqueName="[Measures].[Count of Booking_ID]" caption="Count of Booking_ID" measure="1" displayFolder="" measureGroup="FutureTale Hotel Reservations D" count="0" oneField="1" hidden="1">
      <fieldsUsage count="1">
        <fieldUsage x="0"/>
      </fieldsUsage>
      <extLst>
        <ext xmlns:x15="http://schemas.microsoft.com/office/spreadsheetml/2010/11/main" uri="{B97F6D7D-B522-45F9-BDA1-12C45D357490}">
          <x15:cacheHierarchy aggregatedColumn="14"/>
        </ext>
      </extLst>
    </cacheHierarchy>
    <cacheHierarchy uniqueName="[Measures].[Distinct Count of Booking_ID]" caption="Distinct Count of Booking_ID" measure="1" displayFolder="" measureGroup="FutureTale Hotel Reservations D" count="0" hidden="1">
      <extLst>
        <ext xmlns:x15="http://schemas.microsoft.com/office/spreadsheetml/2010/11/main" uri="{B97F6D7D-B522-45F9-BDA1-12C45D357490}">
          <x15:cacheHierarchy aggregatedColumn="14"/>
        </ext>
      </extLst>
    </cacheHierarchy>
    <cacheHierarchy uniqueName="[Measures].[Sum of no_of_weekend_nights]" caption="Sum of no_of_weekend_nights" measure="1" displayFolder="" measureGroup="FutureTale Hotel Reservations D" count="0" hidden="1">
      <extLst>
        <ext xmlns:x15="http://schemas.microsoft.com/office/spreadsheetml/2010/11/main" uri="{B97F6D7D-B522-45F9-BDA1-12C45D357490}">
          <x15:cacheHierarchy aggregatedColumn="17"/>
        </ext>
      </extLst>
    </cacheHierarchy>
    <cacheHierarchy uniqueName="[Measures].[Sum of no_of_week_nights]" caption="Sum of no_of_week_nights" measure="1" displayFolder="" measureGroup="FutureTale Hotel Reservations D" count="0" hidden="1">
      <extLst>
        <ext xmlns:x15="http://schemas.microsoft.com/office/spreadsheetml/2010/11/main" uri="{B97F6D7D-B522-45F9-BDA1-12C45D357490}">
          <x15:cacheHierarchy aggregatedColumn="18"/>
        </ext>
      </extLst>
    </cacheHierarchy>
    <cacheHierarchy uniqueName="[Measures].[Sum of Total Nites]" caption="Sum of Total Nites" measure="1" displayFolder="" measureGroup="FutureTale Hotel Reservations D" count="0" hidden="1">
      <extLst>
        <ext xmlns:x15="http://schemas.microsoft.com/office/spreadsheetml/2010/11/main" uri="{B97F6D7D-B522-45F9-BDA1-12C45D357490}">
          <x15:cacheHierarchy aggregatedColumn="33"/>
        </ext>
      </extLst>
    </cacheHierarchy>
    <cacheHierarchy uniqueName="[Measures].[Sum of Total Price]" caption="Sum of Total Price" measure="1" displayFolder="" measureGroup="FutureTale Hotel Reservations D" count="0" hidden="1">
      <extLst>
        <ext xmlns:x15="http://schemas.microsoft.com/office/spreadsheetml/2010/11/main" uri="{B97F6D7D-B522-45F9-BDA1-12C45D357490}">
          <x15:cacheHierarchy aggregatedColumn="37"/>
        </ext>
      </extLst>
    </cacheHierarchy>
    <cacheHierarchy uniqueName="[Measures].[Count of Children Grp]" caption="Count of Children Grp" measure="1" displayFolder="" measureGroup="FutureTale Hotel Reservations D" count="0" hidden="1">
      <extLst>
        <ext xmlns:x15="http://schemas.microsoft.com/office/spreadsheetml/2010/11/main" uri="{B97F6D7D-B522-45F9-BDA1-12C45D357490}">
          <x15:cacheHierarchy aggregatedColumn="36"/>
        </ext>
      </extLst>
    </cacheHierarchy>
    <cacheHierarchy uniqueName="[Measures].[Count of no_of_weekend_nights]" caption="Count of no_of_weekend_nights" measure="1" displayFolder="" measureGroup="FutureTale Hotel Reservations D" count="0" hidden="1">
      <extLst>
        <ext xmlns:x15="http://schemas.microsoft.com/office/spreadsheetml/2010/11/main" uri="{B97F6D7D-B522-45F9-BDA1-12C45D357490}">
          <x15:cacheHierarchy aggregatedColumn="17"/>
        </ext>
      </extLst>
    </cacheHierarchy>
    <cacheHierarchy uniqueName="[Measures].[Count of no_of_week_nights]" caption="Count of no_of_week_nights" measure="1" displayFolder="" measureGroup="FutureTale Hotel Reservations D" count="0" hidden="1">
      <extLst>
        <ext xmlns:x15="http://schemas.microsoft.com/office/spreadsheetml/2010/11/main" uri="{B97F6D7D-B522-45F9-BDA1-12C45D357490}">
          <x15:cacheHierarchy aggregatedColumn="18"/>
        </ext>
      </extLst>
    </cacheHierarchy>
    <cacheHierarchy uniqueName="[Measures].[Sum of Lead time group]" caption="Sum of Lead time group" measure="1" displayFolder="" measureGroup="Lead Time" count="0" hidden="1">
      <extLst>
        <ext xmlns:x15="http://schemas.microsoft.com/office/spreadsheetml/2010/11/main" uri="{B97F6D7D-B522-45F9-BDA1-12C45D357490}">
          <x15:cacheHierarchy aggregatedColumn="39"/>
        </ext>
      </extLst>
    </cacheHierarchy>
    <cacheHierarchy uniqueName="[Measures].[Sum of Count]" caption="Sum of Count" measure="1" displayFolder="" measureGroup="BOOKING STATUS" count="0" hidden="1">
      <extLst>
        <ext xmlns:x15="http://schemas.microsoft.com/office/spreadsheetml/2010/11/main" uri="{B97F6D7D-B522-45F9-BDA1-12C45D357490}">
          <x15:cacheHierarchy aggregatedColumn="11"/>
        </ext>
      </extLst>
    </cacheHierarchy>
    <cacheHierarchy uniqueName="[Measures].[Sum of Total Amount]" caption="Sum of Total Amount" measure="1" displayFolder="" measureGroup="ROOM PRICES" count="0" hidden="1">
      <extLst>
        <ext xmlns:x15="http://schemas.microsoft.com/office/spreadsheetml/2010/11/main" uri="{B97F6D7D-B522-45F9-BDA1-12C45D357490}">
          <x15:cacheHierarchy aggregatedColumn="52"/>
        </ext>
      </extLst>
    </cacheHierarchy>
    <cacheHierarchy uniqueName="[Measures].[Sum of avg_price_per_room]" caption="Sum of avg_price_per_room" measure="1" displayFolder="" measureGroup="FutureTale Hotel Reservations D" count="0" hidden="1">
      <extLst>
        <ext xmlns:x15="http://schemas.microsoft.com/office/spreadsheetml/2010/11/main" uri="{B97F6D7D-B522-45F9-BDA1-12C45D357490}">
          <x15:cacheHierarchy aggregatedColumn="30"/>
        </ext>
      </extLst>
    </cacheHierarchy>
  </cacheHierarchies>
  <kpis count="0"/>
  <dimensions count="15">
    <dimension name="adult" uniqueName="[adult]" caption="adult"/>
    <dimension name="Arrival Date" uniqueName="[Arrival Date]" caption="Arrival Date"/>
    <dimension name="BOOKING STATUS" uniqueName="[BOOKING STATUS]" caption="BOOKING STATUS"/>
    <dimension name="children grp" uniqueName="[children grp]" caption="children grp"/>
    <dimension name="FutureTale Hotel Reservations D" uniqueName="[FutureTale Hotel Reservations D]" caption="FutureTale Hotel Reservations D"/>
    <dimension name="Lead Time" uniqueName="[Lead Time]" caption="Lead Time"/>
    <dimension name="Market Segment" uniqueName="[Market Segment]" caption="Market Segment"/>
    <dimension name="Meal Plan" uniqueName="[Meal Plan]" caption="Meal Plan"/>
    <dimension measure="1" name="Measures" uniqueName="[Measures]" caption="Measures"/>
    <dimension name="Parking Reqd" uniqueName="[Parking Reqd]" caption="Parking Reqd"/>
    <dimension name="Previous Cancellations" uniqueName="[Previous Cancellations]" caption="Previous Cancellations"/>
    <dimension name="Repeat guest" uniqueName="[Repeat guest]" caption="Repeat guest"/>
    <dimension name="ROOM PRICES" uniqueName="[ROOM PRICES]" caption="ROOM PRICES"/>
    <dimension name="Room Type" uniqueName="[Room Type]" caption="Room Type"/>
    <dimension name="Special Request" uniqueName="[Special Request]" caption="Special Request"/>
  </dimensions>
  <measureGroups count="14">
    <measureGroup name="adult" caption="adult"/>
    <measureGroup name="Arrival Date" caption="Arrival Date"/>
    <measureGroup name="BOOKING STATUS" caption="BOOKING STATUS"/>
    <measureGroup name="children grp" caption="children grp"/>
    <measureGroup name="FutureTale Hotel Reservations D" caption="FutureTale Hotel Reservations D"/>
    <measureGroup name="Lead Time" caption="Lead Time"/>
    <measureGroup name="Market Segment" caption="Market Segment"/>
    <measureGroup name="Meal Plan" caption="Meal Plan"/>
    <measureGroup name="Parking Reqd" caption="Parking Reqd"/>
    <measureGroup name="Previous Cancellations" caption="Previous Cancellations"/>
    <measureGroup name="Repeat guest" caption="Repeat guest"/>
    <measureGroup name="ROOM PRICES" caption="ROOM PRICES"/>
    <measureGroup name="Room Type" caption="Room Type"/>
    <measureGroup name="Special Request" caption="Special Request"/>
  </measureGroups>
  <maps count="27">
    <map measureGroup="0" dimension="0"/>
    <map measureGroup="1" dimension="1"/>
    <map measureGroup="2" dimension="2"/>
    <map measureGroup="3" dimension="3"/>
    <map measureGroup="4" dimension="0"/>
    <map measureGroup="4" dimension="1"/>
    <map measureGroup="4" dimension="2"/>
    <map measureGroup="4" dimension="3"/>
    <map measureGroup="4" dimension="4"/>
    <map measureGroup="4" dimension="5"/>
    <map measureGroup="4" dimension="6"/>
    <map measureGroup="4" dimension="7"/>
    <map measureGroup="4" dimension="9"/>
    <map measureGroup="4" dimension="10"/>
    <map measureGroup="4" dimension="11"/>
    <map measureGroup="4" dimension="12"/>
    <map measureGroup="4" dimension="13"/>
    <map measureGroup="4" dimension="14"/>
    <map measureGroup="5" dimension="5"/>
    <map measureGroup="6" dimension="6"/>
    <map measureGroup="7" dimension="7"/>
    <map measureGroup="8" dimension="9"/>
    <map measureGroup="9" dimension="10"/>
    <map measureGroup="10" dimension="11"/>
    <map measureGroup="11" dimension="12"/>
    <map measureGroup="12" dimension="13"/>
    <map measureGroup="13" dimension="1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obami" refreshedDate="45069.573391782411" backgroundQuery="1" createdVersion="8" refreshedVersion="8" minRefreshableVersion="3" recordCount="0" supportSubquery="1" supportAdvancedDrill="1" xr:uid="{D044D1BE-54B7-4D27-850F-01CB7EA86214}">
  <cacheSource type="external" connectionId="15"/>
  <cacheFields count="4">
    <cacheField name="[Measures].[Count of Booking_ID]" caption="Count of Booking_ID" numFmtId="0" hierarchy="72" level="32767"/>
    <cacheField name="[FutureTale Hotel Reservations D].[booking_status].[booking_status]" caption="booking_status" numFmtId="0" hierarchy="32" level="1">
      <sharedItems containsSemiMixedTypes="0" containsNonDate="0" containsString="0"/>
    </cacheField>
    <cacheField name="[Special Request].[no_of_special_requests].[no_of_special_requests]" caption="no_of_special_requests" numFmtId="0" hierarchy="55" level="1">
      <sharedItems containsSemiMixedTypes="0" containsString="0" containsNumber="1" containsInteger="1" minValue="0" maxValue="5" count="6">
        <n v="0"/>
        <n v="1"/>
        <n v="2"/>
        <n v="3"/>
        <n v="4"/>
        <n v="5"/>
      </sharedItems>
      <extLst>
        <ext xmlns:x15="http://schemas.microsoft.com/office/spreadsheetml/2010/11/main" uri="{4F2E5C28-24EA-4eb8-9CBF-B6C8F9C3D259}">
          <x15:cachedUniqueNames>
            <x15:cachedUniqueName index="0" name="[Special Request].[no_of_special_requests].&amp;[0]"/>
            <x15:cachedUniqueName index="1" name="[Special Request].[no_of_special_requests].&amp;[1]"/>
            <x15:cachedUniqueName index="2" name="[Special Request].[no_of_special_requests].&amp;[2]"/>
            <x15:cachedUniqueName index="3" name="[Special Request].[no_of_special_requests].&amp;[3]"/>
            <x15:cachedUniqueName index="4" name="[Special Request].[no_of_special_requests].&amp;[4]"/>
            <x15:cachedUniqueName index="5" name="[Special Request].[no_of_special_requests].&amp;[5]"/>
          </x15:cachedUniqueNames>
        </ext>
      </extLst>
    </cacheField>
    <cacheField name="[FutureTale Hotel Reservations D].[market_segment_type].[market_segment_type]" caption="market_segment_type" numFmtId="0" hierarchy="26" level="1">
      <sharedItems containsSemiMixedTypes="0" containsNonDate="0" containsString="0"/>
    </cacheField>
  </cacheFields>
  <cacheHierarchies count="85">
    <cacheHierarchy uniqueName="[adult].[Adults]" caption="Adults" attribute="1" defaultMemberUniqueName="[adult].[Adults].[All]" allUniqueName="[adult].[Adults].[All]" dimensionUniqueName="[adult]" displayFolder="" count="0" memberValueDatatype="20" unbalanced="0"/>
    <cacheHierarchy uniqueName="[adult].[Count]" caption="Count" attribute="1" defaultMemberUniqueName="[adult].[Count].[All]" allUniqueName="[adult].[Count].[All]" dimensionUniqueName="[adult]" displayFolder="" count="0" memberValueDatatype="20" unbalanced="0"/>
    <cacheHierarchy uniqueName="[Arrival Date].[Date of Arrival]" caption="Date of Arrival" attribute="1" time="1" defaultMemberUniqueName="[Arrival Date].[Date of Arrival].[All]" allUniqueName="[Arrival Date].[Date of Arrival].[All]" dimensionUniqueName="[Arrival Date]" displayFolder="" count="0" memberValueDatatype="7" unbalanced="0"/>
    <cacheHierarchy uniqueName="[Arrival Date].[Booking_ID]" caption="Booking_ID" attribute="1" defaultMemberUniqueName="[Arrival Date].[Booking_ID].[All]" allUniqueName="[Arrival Date].[Booking_ID].[All]" dimensionUniqueName="[Arrival Date]" displayFolder="" count="0" memberValueDatatype="130" unbalanced="0"/>
    <cacheHierarchy uniqueName="[Arrival Date].[Year]" caption="Year" attribute="1" defaultMemberUniqueName="[Arrival Date].[Year].[All]" allUniqueName="[Arrival Date].[Year].[All]" dimensionUniqueName="[Arrival Date]" displayFolder="" count="2" memberValueDatatype="20" unbalanced="0"/>
    <cacheHierarchy uniqueName="[Arrival Date].[Month]" caption="Month" attribute="1" defaultMemberUniqueName="[Arrival Date].[Month].[All]" allUniqueName="[Arrival Date].[Month].[All]" dimensionUniqueName="[Arrival Date]" displayFolder="" count="2" memberValueDatatype="20" unbalanced="0"/>
    <cacheHierarchy uniqueName="[Arrival Date].[Month Name]" caption="Month Name" attribute="1" defaultMemberUniqueName="[Arrival Date].[Month Name].[All]" allUniqueName="[Arrival Date].[Month Name].[All]" dimensionUniqueName="[Arrival Date]" displayFolder="" count="0" memberValueDatatype="130" unbalanced="0"/>
    <cacheHierarchy uniqueName="[Arrival Date].[Week of Year]" caption="Week of Year" attribute="1" defaultMemberUniqueName="[Arrival Date].[Week of Year].[All]" allUniqueName="[Arrival Date].[Week of Year].[All]" dimensionUniqueName="[Arrival Date]" displayFolder="" count="0" memberValueDatatype="20" unbalanced="0"/>
    <cacheHierarchy uniqueName="[Arrival Date].[Day of Week]" caption="Day of Week" attribute="1" defaultMemberUniqueName="[Arrival Date].[Day of Week].[All]" allUniqueName="[Arrival Date].[Day of Week].[All]" dimensionUniqueName="[Arrival Date]" displayFolder="" count="0" memberValueDatatype="20" unbalanced="0"/>
    <cacheHierarchy uniqueName="[Arrival Date].[Day Name]" caption="Day Name" attribute="1" defaultMemberUniqueName="[Arrival Date].[Day Name].[All]" allUniqueName="[Arrival Date].[Day Name].[All]" dimensionUniqueName="[Arrival Date]" displayFolder="" count="0" memberValueDatatype="130" unbalanced="0"/>
    <cacheHierarchy uniqueName="[BOOKING STATUS].[booking_status]" caption="booking_status" attribute="1" defaultMemberUniqueName="[BOOKING STATUS].[booking_status].[All]" allUniqueName="[BOOKING STATUS].[booking_status].[All]" dimensionUniqueName="[BOOKING STATUS]" displayFolder="" count="0" memberValueDatatype="130" unbalanced="0"/>
    <cacheHierarchy uniqueName="[BOOKING STATUS].[Count]" caption="Count" attribute="1" defaultMemberUniqueName="[BOOKING STATUS].[Count].[All]" allUniqueName="[BOOKING STATUS].[Count].[All]" dimensionUniqueName="[BOOKING STATUS]" displayFolder="" count="0" memberValueDatatype="20" unbalanced="0"/>
    <cacheHierarchy uniqueName="[children grp].[Children Grp]" caption="Children Grp" attribute="1" defaultMemberUniqueName="[children grp].[Children Grp].[All]" allUniqueName="[children grp].[Children Grp].[All]" dimensionUniqueName="[children grp]" displayFolder="" count="0" memberValueDatatype="130" unbalanced="0"/>
    <cacheHierarchy uniqueName="[children grp].[Count]" caption="Count" attribute="1" defaultMemberUniqueName="[children grp].[Count].[All]" allUniqueName="[children grp].[Count].[All]" dimensionUniqueName="[children grp]" displayFolder="" count="0" memberValueDatatype="20" unbalanced="0"/>
    <cacheHierarchy uniqueName="[FutureTale Hotel Reservations D].[Booking_ID]" caption="Booking_ID" attribute="1" defaultMemberUniqueName="[FutureTale Hotel Reservations D].[Booking_ID].[All]" allUniqueName="[FutureTale Hotel Reservations D].[Booking_ID].[All]" dimensionUniqueName="[FutureTale Hotel Reservations D]" displayFolder="" count="0" memberValueDatatype="130" unbalanced="0"/>
    <cacheHierarchy uniqueName="[FutureTale Hotel Reservations D].[Adults]" caption="Adults" attribute="1" defaultMemberUniqueName="[FutureTale Hotel Reservations D].[Adults].[All]" allUniqueName="[FutureTale Hotel Reservations D].[Adults].[All]" dimensionUniqueName="[FutureTale Hotel Reservations D]" displayFolder="" count="2" memberValueDatatype="20" unbalanced="0"/>
    <cacheHierarchy uniqueName="[FutureTale Hotel Reservations D].[no_of_children]" caption="no_of_children" attribute="1" defaultMemberUniqueName="[FutureTale Hotel Reservations D].[no_of_children].[All]" allUniqueName="[FutureTale Hotel Reservations D].[no_of_children].[All]" dimensionUniqueName="[FutureTale Hotel Reservations D]" displayFolder="" count="0" memberValueDatatype="20" unbalanced="0"/>
    <cacheHierarchy uniqueName="[FutureTale Hotel Reservations D].[no_of_weekend_nights]" caption="no_of_weekend_nights" attribute="1" defaultMemberUniqueName="[FutureTale Hotel Reservations D].[no_of_weekend_nights].[All]" allUniqueName="[FutureTale Hotel Reservations D].[no_of_weekend_nights].[All]" dimensionUniqueName="[FutureTale Hotel Reservations D]" displayFolder="" count="0" memberValueDatatype="20" unbalanced="0"/>
    <cacheHierarchy uniqueName="[FutureTale Hotel Reservations D].[no_of_week_nights]" caption="no_of_week_nights" attribute="1" defaultMemberUniqueName="[FutureTale Hotel Reservations D].[no_of_week_nights].[All]" allUniqueName="[FutureTale Hotel Reservations D].[no_of_week_nights].[All]" dimensionUniqueName="[FutureTale Hotel Reservations D]" displayFolder="" count="0" memberValueDatatype="20" unbalanced="0"/>
    <cacheHierarchy uniqueName="[FutureTale Hotel Reservations D].[type_of_meal_plan]" caption="type_of_meal_plan" attribute="1" defaultMemberUniqueName="[FutureTale Hotel Reservations D].[type_of_meal_plan].[All]" allUniqueName="[FutureTale Hotel Reservations D].[type_of_meal_plan].[All]" dimensionUniqueName="[FutureTale Hotel Reservations D]" displayFolder="" count="2" memberValueDatatype="130" unbalanced="0"/>
    <cacheHierarchy uniqueName="[FutureTale Hotel Reservations D].[Parking Reqd]" caption="Parking Reqd" attribute="1" defaultMemberUniqueName="[FutureTale Hotel Reservations D].[Parking Reqd].[All]" allUniqueName="[FutureTale Hotel Reservations D].[Parking Reqd].[All]" dimensionUniqueName="[FutureTale Hotel Reservations D]" displayFolder="" count="2" memberValueDatatype="130" unbalanced="0"/>
    <cacheHierarchy uniqueName="[FutureTale Hotel Reservations D].[room_type_reserved]" caption="room_type_reserved" attribute="1" defaultMemberUniqueName="[FutureTale Hotel Reservations D].[room_type_reserved].[All]" allUniqueName="[FutureTale Hotel Reservations D].[room_type_reserved].[All]" dimensionUniqueName="[FutureTale Hotel Reservations D]" displayFolder="" count="2" memberValueDatatype="130" unbalanced="0"/>
    <cacheHierarchy uniqueName="[FutureTale Hotel Reservations D].[lead_time]" caption="lead_time" attribute="1" defaultMemberUniqueName="[FutureTale Hotel Reservations D].[lead_time].[All]" allUniqueName="[FutureTale Hotel Reservations D].[lead_time].[All]" dimensionUniqueName="[FutureTale Hotel Reservations D]" displayFolder="" count="0" memberValueDatatype="20" unbalanced="0"/>
    <cacheHierarchy uniqueName="[FutureTale Hotel Reservations D].[arrival_year]" caption="arrival_year" attribute="1" defaultMemberUniqueName="[FutureTale Hotel Reservations D].[arrival_year].[All]" allUniqueName="[FutureTale Hotel Reservations D].[arrival_year].[All]" dimensionUniqueName="[FutureTale Hotel Reservations D]" displayFolder="" count="0" memberValueDatatype="20" unbalanced="0"/>
    <cacheHierarchy uniqueName="[FutureTale Hotel Reservations D].[arrival_month]" caption="arrival_month" attribute="1" defaultMemberUniqueName="[FutureTale Hotel Reservations D].[arrival_month].[All]" allUniqueName="[FutureTale Hotel Reservations D].[arrival_month].[All]" dimensionUniqueName="[FutureTale Hotel Reservations D]" displayFolder="" count="0" memberValueDatatype="20" unbalanced="0"/>
    <cacheHierarchy uniqueName="[FutureTale Hotel Reservations D].[arrival_date]" caption="arrival_date" attribute="1" defaultMemberUniqueName="[FutureTale Hotel Reservations D].[arrival_date].[All]" allUniqueName="[FutureTale Hotel Reservations D].[arrival_date].[All]" dimensionUniqueName="[FutureTale Hotel Reservations D]" displayFolder="" count="0" memberValueDatatype="20" unbalanced="0"/>
    <cacheHierarchy uniqueName="[FutureTale Hotel Reservations D].[market_segment_type]" caption="market_segment_type" attribute="1" defaultMemberUniqueName="[FutureTale Hotel Reservations D].[market_segment_type].[All]" allUniqueName="[FutureTale Hotel Reservations D].[market_segment_type].[All]" dimensionUniqueName="[FutureTale Hotel Reservations D]" displayFolder="" count="2" memberValueDatatype="130" unbalanced="0">
      <fieldsUsage count="2">
        <fieldUsage x="-1"/>
        <fieldUsage x="3"/>
      </fieldsUsage>
    </cacheHierarchy>
    <cacheHierarchy uniqueName="[FutureTale Hotel Reservations D].[repeated_guest]" caption="repeated_guest" attribute="1" defaultMemberUniqueName="[FutureTale Hotel Reservations D].[repeated_guest].[All]" allUniqueName="[FutureTale Hotel Reservations D].[repeated_guest].[All]" dimensionUniqueName="[FutureTale Hotel Reservations D]" displayFolder="" count="2" memberValueDatatype="130" unbalanced="0"/>
    <cacheHierarchy uniqueName="[FutureTale Hotel Reservations D].[no_of_previous_cancellations]" caption="no_of_previous_cancellations" attribute="1" defaultMemberUniqueName="[FutureTale Hotel Reservations D].[no_of_previous_cancellations].[All]" allUniqueName="[FutureTale Hotel Reservations D].[no_of_previous_cancellations].[All]" dimensionUniqueName="[FutureTale Hotel Reservations D]" displayFolder="" count="2" memberValueDatatype="20" unbalanced="0"/>
    <cacheHierarchy uniqueName="[FutureTale Hotel Reservations D].[no_of_previous_bookings_not_canceled]" caption="no_of_previous_bookings_not_canceled" attribute="1" defaultMemberUniqueName="[FutureTale Hotel Reservations D].[no_of_previous_bookings_not_canceled].[All]" allUniqueName="[FutureTale Hotel Reservations D].[no_of_previous_bookings_not_canceled].[All]" dimensionUniqueName="[FutureTale Hotel Reservations D]" displayFolder="" count="0" memberValueDatatype="20" unbalanced="0"/>
    <cacheHierarchy uniqueName="[FutureTale Hotel Reservations D].[avg_price_per_room]" caption="avg_price_per_room" attribute="1" defaultMemberUniqueName="[FutureTale Hotel Reservations D].[avg_price_per_room].[All]" allUniqueName="[FutureTale Hotel Reservations D].[avg_price_per_room].[All]" dimensionUniqueName="[FutureTale Hotel Reservations D]" displayFolder="" count="0" memberValueDatatype="5" unbalanced="0"/>
    <cacheHierarchy uniqueName="[FutureTale Hotel Reservations D].[no_of_special_requests]" caption="no_of_special_requests" attribute="1" defaultMemberUniqueName="[FutureTale Hotel Reservations D].[no_of_special_requests].[All]" allUniqueName="[FutureTale Hotel Reservations D].[no_of_special_requests].[All]" dimensionUniqueName="[FutureTale Hotel Reservations D]" displayFolder="" count="0" memberValueDatatype="20" unbalanced="0"/>
    <cacheHierarchy uniqueName="[FutureTale Hotel Reservations D].[booking_status]" caption="booking_status" attribute="1" defaultMemberUniqueName="[FutureTale Hotel Reservations D].[booking_status].[All]" allUniqueName="[FutureTale Hotel Reservations D].[booking_status].[All]" dimensionUniqueName="[FutureTale Hotel Reservations D]" displayFolder="" count="2" memberValueDatatype="130" unbalanced="0">
      <fieldsUsage count="2">
        <fieldUsage x="-1"/>
        <fieldUsage x="1"/>
      </fieldsUsage>
    </cacheHierarchy>
    <cacheHierarchy uniqueName="[FutureTale Hotel Reservations D].[Total Nites]" caption="Total Nites" attribute="1" defaultMemberUniqueName="[FutureTale Hotel Reservations D].[Total Nites].[All]" allUniqueName="[FutureTale Hotel Reservations D].[Total Nites].[All]" dimensionUniqueName="[FutureTale Hotel Reservations D]" displayFolder="" count="0" memberValueDatatype="20" unbalanced="0"/>
    <cacheHierarchy uniqueName="[FutureTale Hotel Reservations D].[Room Prices]" caption="Room Prices" attribute="1" defaultMemberUniqueName="[FutureTale Hotel Reservations D].[Room Prices].[All]" allUniqueName="[FutureTale Hotel Reservations D].[Room Prices].[All]" dimensionUniqueName="[FutureTale Hotel Reservations D]" displayFolder="" count="2" memberValueDatatype="5" unbalanced="0"/>
    <cacheHierarchy uniqueName="[FutureTale Hotel Reservations D].[Lead time group]" caption="Lead time group" attribute="1" defaultMemberUniqueName="[FutureTale Hotel Reservations D].[Lead time group].[All]" allUniqueName="[FutureTale Hotel Reservations D].[Lead time group].[All]" dimensionUniqueName="[FutureTale Hotel Reservations D]" displayFolder="" count="2" memberValueDatatype="20" unbalanced="0"/>
    <cacheHierarchy uniqueName="[FutureTale Hotel Reservations D].[Children Grp]" caption="Children Grp" attribute="1" defaultMemberUniqueName="[FutureTale Hotel Reservations D].[Children Grp].[All]" allUniqueName="[FutureTale Hotel Reservations D].[Children Grp].[All]" dimensionUniqueName="[FutureTale Hotel Reservations D]" displayFolder="" count="0" memberValueDatatype="130" unbalanced="0"/>
    <cacheHierarchy uniqueName="[FutureTale Hotel Reservations D].[Total Price]" caption="Total Price" attribute="1" defaultMemberUniqueName="[FutureTale Hotel Reservations D].[Total Price].[All]" allUniqueName="[FutureTale Hotel Reservations D].[Total Price].[All]" dimensionUniqueName="[FutureTale Hotel Reservations D]" displayFolder="" count="0" memberValueDatatype="5" unbalanced="0"/>
    <cacheHierarchy uniqueName="[FutureTale Hotel Reservations D].[Date of Arrival]" caption="Date of Arrival" attribute="1" time="1" defaultMemberUniqueName="[FutureTale Hotel Reservations D].[Date of Arrival].[All]" allUniqueName="[FutureTale Hotel Reservations D].[Date of Arrival].[All]" dimensionUniqueName="[FutureTale Hotel Reservations D]" displayFolder="" count="2" memberValueDatatype="7" unbalanced="0"/>
    <cacheHierarchy uniqueName="[Lead Time].[Lead time group]" caption="Lead time group" attribute="1" defaultMemberUniqueName="[Lead Time].[Lead time group].[All]" allUniqueName="[Lead Time].[Lead time group].[All]" dimensionUniqueName="[Lead Time]" displayFolder="" count="0" memberValueDatatype="20" unbalanced="0"/>
    <cacheHierarchy uniqueName="[Lead Time].[Count]" caption="Count" attribute="1" defaultMemberUniqueName="[Lead Time].[Count].[All]" allUniqueName="[Lead Time].[Count].[All]" dimensionUniqueName="[Lead Time]" displayFolder="" count="0" memberValueDatatype="20" unbalanced="0"/>
    <cacheHierarchy uniqueName="[Market Segment].[market_segment_type]" caption="market_segment_type" attribute="1" defaultMemberUniqueName="[Market Segment].[market_segment_type].[All]" allUniqueName="[Market Segment].[market_segment_type].[All]" dimensionUniqueName="[Market Segment]" displayFolder="" count="0" memberValueDatatype="130" unbalanced="0"/>
    <cacheHierarchy uniqueName="[Market Segment].[Count]" caption="Count" attribute="1" defaultMemberUniqueName="[Market Segment].[Count].[All]" allUniqueName="[Market Segment].[Count].[All]" dimensionUniqueName="[Market Segment]" displayFolder="" count="0" memberValueDatatype="20" unbalanced="0"/>
    <cacheHierarchy uniqueName="[Meal Plan].[type_of_meal_plan]" caption="type_of_meal_plan" attribute="1" defaultMemberUniqueName="[Meal Plan].[type_of_meal_plan].[All]" allUniqueName="[Meal Plan].[type_of_meal_plan].[All]" dimensionUniqueName="[Meal Plan]" displayFolder="" count="0" memberValueDatatype="130" unbalanced="0"/>
    <cacheHierarchy uniqueName="[Meal Plan].[Count]" caption="Count" attribute="1" defaultMemberUniqueName="[Meal Plan].[Count].[All]" allUniqueName="[Meal Plan].[Count].[All]" dimensionUniqueName="[Meal Plan]" displayFolder="" count="0" memberValueDatatype="20" unbalanced="0"/>
    <cacheHierarchy uniqueName="[Parking Reqd].[Parking Reqd]" caption="Parking Reqd" attribute="1" defaultMemberUniqueName="[Parking Reqd].[Parking Reqd].[All]" allUniqueName="[Parking Reqd].[Parking Reqd].[All]" dimensionUniqueName="[Parking Reqd]" displayFolder="" count="0" memberValueDatatype="130" unbalanced="0"/>
    <cacheHierarchy uniqueName="[Parking Reqd].[Count]" caption="Count" attribute="1" defaultMemberUniqueName="[Parking Reqd].[Count].[All]" allUniqueName="[Parking Reqd].[Count].[All]" dimensionUniqueName="[Parking Reqd]" displayFolder="" count="0" memberValueDatatype="20" unbalanced="0"/>
    <cacheHierarchy uniqueName="[Previous Cancellations].[no_of_previous_cancellations]" caption="no_of_previous_cancellations" attribute="1" defaultMemberUniqueName="[Previous Cancellations].[no_of_previous_cancellations].[All]" allUniqueName="[Previous Cancellations].[no_of_previous_cancellations].[All]" dimensionUniqueName="[Previous Cancellations]" displayFolder="" count="0" memberValueDatatype="20" unbalanced="0"/>
    <cacheHierarchy uniqueName="[Previous Cancellations].[Count]" caption="Count" attribute="1" defaultMemberUniqueName="[Previous Cancellations].[Count].[All]" allUniqueName="[Previous Cancellations].[Count].[All]" dimensionUniqueName="[Previous Cancellations]" displayFolder="" count="0" memberValueDatatype="20" unbalanced="0"/>
    <cacheHierarchy uniqueName="[Repeat guest].[repeated_guest]" caption="repeated_guest" attribute="1" defaultMemberUniqueName="[Repeat guest].[repeated_guest].[All]" allUniqueName="[Repeat guest].[repeated_guest].[All]" dimensionUniqueName="[Repeat guest]" displayFolder="" count="0" memberValueDatatype="130" unbalanced="0"/>
    <cacheHierarchy uniqueName="[Repeat guest].[Count]" caption="Count" attribute="1" defaultMemberUniqueName="[Repeat guest].[Count].[All]" allUniqueName="[Repeat guest].[Count].[All]" dimensionUniqueName="[Repeat guest]" displayFolder="" count="0" memberValueDatatype="20" unbalanced="0"/>
    <cacheHierarchy uniqueName="[ROOM PRICES].[Room Prices]" caption="Room Prices" attribute="1" defaultMemberUniqueName="[ROOM PRICES].[Room Prices].[All]" allUniqueName="[ROOM PRICES].[Room Prices].[All]" dimensionUniqueName="[ROOM PRICES]" displayFolder="" count="0" memberValueDatatype="5" unbalanced="0"/>
    <cacheHierarchy uniqueName="[ROOM PRICES].[Total Amount]" caption="Total Amount" attribute="1" defaultMemberUniqueName="[ROOM PRICES].[Total Amount].[All]" allUniqueName="[ROOM PRICES].[Total Amount].[All]" dimensionUniqueName="[ROOM PRICES]" displayFolder="" count="0" memberValueDatatype="5" unbalanced="0"/>
    <cacheHierarchy uniqueName="[Room Type].[room_type_reserved]" caption="room_type_reserved" attribute="1" defaultMemberUniqueName="[Room Type].[room_type_reserved].[All]" allUniqueName="[Room Type].[room_type_reserved].[All]" dimensionUniqueName="[Room Type]" displayFolder="" count="0" memberValueDatatype="130" unbalanced="0"/>
    <cacheHierarchy uniqueName="[Room Type].[Count]" caption="Count" attribute="1" defaultMemberUniqueName="[Room Type].[Count].[All]" allUniqueName="[Room Type].[Count].[All]" dimensionUniqueName="[Room Type]" displayFolder="" count="0" memberValueDatatype="20" unbalanced="0"/>
    <cacheHierarchy uniqueName="[Special Request].[no_of_special_requests]" caption="no_of_special_requests" attribute="1" defaultMemberUniqueName="[Special Request].[no_of_special_requests].[All]" allUniqueName="[Special Request].[no_of_special_requests].[All]" dimensionUniqueName="[Special Request]" displayFolder="" count="2" memberValueDatatype="20" unbalanced="0">
      <fieldsUsage count="2">
        <fieldUsage x="-1"/>
        <fieldUsage x="2"/>
      </fieldsUsage>
    </cacheHierarchy>
    <cacheHierarchy uniqueName="[Special Request].[Count]" caption="Count" attribute="1" defaultMemberUniqueName="[Special Request].[Count].[All]" allUniqueName="[Special Request].[Count].[All]" dimensionUniqueName="[Special Request]" displayFolder="" count="0" memberValueDatatype="20" unbalanced="0"/>
    <cacheHierarchy uniqueName="[Measures].[__XL_Count FutureTale Hotel Reservations D]" caption="__XL_Count FutureTale Hotel Reservations D" measure="1" displayFolder="" measureGroup="FutureTale Hotel Reservations D" count="0" hidden="1"/>
    <cacheHierarchy uniqueName="[Measures].[__XL_Count children grp]" caption="__XL_Count children grp" measure="1" displayFolder="" measureGroup="children grp" count="0" hidden="1"/>
    <cacheHierarchy uniqueName="[Measures].[__XL_Count adult]" caption="__XL_Count adult" measure="1" displayFolder="" measureGroup="adult" count="0" hidden="1"/>
    <cacheHierarchy uniqueName="[Measures].[__XL_Count Parking Reqd]" caption="__XL_Count Parking Reqd" measure="1" displayFolder="" measureGroup="Parking Reqd" count="0" hidden="1"/>
    <cacheHierarchy uniqueName="[Measures].[__XL_Count Market Segment]" caption="__XL_Count Market Segment" measure="1" displayFolder="" measureGroup="Market Segment" count="0" hidden="1"/>
    <cacheHierarchy uniqueName="[Measures].[__XL_Count Repeat guest]" caption="__XL_Count Repeat guest" measure="1" displayFolder="" measureGroup="Repeat guest" count="0" hidden="1"/>
    <cacheHierarchy uniqueName="[Measures].[__XL_Count Lead Time]" caption="__XL_Count Lead Time" measure="1" displayFolder="" measureGroup="Lead Time" count="0" hidden="1"/>
    <cacheHierarchy uniqueName="[Measures].[__XL_Count Room Type]" caption="__XL_Count Room Type" measure="1" displayFolder="" measureGroup="Room Type" count="0" hidden="1"/>
    <cacheHierarchy uniqueName="[Measures].[__XL_Count Special Request]" caption="__XL_Count Special Request" measure="1" displayFolder="" measureGroup="Special Request" count="0" hidden="1"/>
    <cacheHierarchy uniqueName="[Measures].[__XL_Count Meal Plan]" caption="__XL_Count Meal Plan" measure="1" displayFolder="" measureGroup="Meal Plan" count="0" hidden="1"/>
    <cacheHierarchy uniqueName="[Measures].[__XL_Count BOOKING STATUS]" caption="__XL_Count BOOKING STATUS" measure="1" displayFolder="" measureGroup="BOOKING STATUS" count="0" hidden="1"/>
    <cacheHierarchy uniqueName="[Measures].[__XL_Count Arrival Date]" caption="__XL_Count Arrival Date" measure="1" displayFolder="" measureGroup="Arrival Date" count="0" hidden="1"/>
    <cacheHierarchy uniqueName="[Measures].[__XL_Count ROOM PRICES]" caption="__XL_Count ROOM PRICES" measure="1" displayFolder="" measureGroup="ROOM PRICES" count="0" hidden="1"/>
    <cacheHierarchy uniqueName="[Measures].[__XL_Count Previous Cancellations]" caption="__XL_Count Previous Cancellations" measure="1" displayFolder="" measureGroup="Previous Cancellations" count="0" hidden="1"/>
    <cacheHierarchy uniqueName="[Measures].[__No measures defined]" caption="__No measures defined" measure="1" displayFolder="" count="0" hidden="1"/>
    <cacheHierarchy uniqueName="[Measures].[Count of Booking_ID]" caption="Count of Booking_ID" measure="1" displayFolder="" measureGroup="FutureTale Hotel Reservations D" count="0" oneField="1" hidden="1">
      <fieldsUsage count="1">
        <fieldUsage x="0"/>
      </fieldsUsage>
      <extLst>
        <ext xmlns:x15="http://schemas.microsoft.com/office/spreadsheetml/2010/11/main" uri="{B97F6D7D-B522-45F9-BDA1-12C45D357490}">
          <x15:cacheHierarchy aggregatedColumn="14"/>
        </ext>
      </extLst>
    </cacheHierarchy>
    <cacheHierarchy uniqueName="[Measures].[Distinct Count of Booking_ID]" caption="Distinct Count of Booking_ID" measure="1" displayFolder="" measureGroup="FutureTale Hotel Reservations D" count="0" hidden="1">
      <extLst>
        <ext xmlns:x15="http://schemas.microsoft.com/office/spreadsheetml/2010/11/main" uri="{B97F6D7D-B522-45F9-BDA1-12C45D357490}">
          <x15:cacheHierarchy aggregatedColumn="14"/>
        </ext>
      </extLst>
    </cacheHierarchy>
    <cacheHierarchy uniqueName="[Measures].[Sum of no_of_weekend_nights]" caption="Sum of no_of_weekend_nights" measure="1" displayFolder="" measureGroup="FutureTale Hotel Reservations D" count="0" hidden="1">
      <extLst>
        <ext xmlns:x15="http://schemas.microsoft.com/office/spreadsheetml/2010/11/main" uri="{B97F6D7D-B522-45F9-BDA1-12C45D357490}">
          <x15:cacheHierarchy aggregatedColumn="17"/>
        </ext>
      </extLst>
    </cacheHierarchy>
    <cacheHierarchy uniqueName="[Measures].[Sum of no_of_week_nights]" caption="Sum of no_of_week_nights" measure="1" displayFolder="" measureGroup="FutureTale Hotel Reservations D" count="0" hidden="1">
      <extLst>
        <ext xmlns:x15="http://schemas.microsoft.com/office/spreadsheetml/2010/11/main" uri="{B97F6D7D-B522-45F9-BDA1-12C45D357490}">
          <x15:cacheHierarchy aggregatedColumn="18"/>
        </ext>
      </extLst>
    </cacheHierarchy>
    <cacheHierarchy uniqueName="[Measures].[Sum of Total Nites]" caption="Sum of Total Nites" measure="1" displayFolder="" measureGroup="FutureTale Hotel Reservations D" count="0" hidden="1">
      <extLst>
        <ext xmlns:x15="http://schemas.microsoft.com/office/spreadsheetml/2010/11/main" uri="{B97F6D7D-B522-45F9-BDA1-12C45D357490}">
          <x15:cacheHierarchy aggregatedColumn="33"/>
        </ext>
      </extLst>
    </cacheHierarchy>
    <cacheHierarchy uniqueName="[Measures].[Sum of Total Price]" caption="Sum of Total Price" measure="1" displayFolder="" measureGroup="FutureTale Hotel Reservations D" count="0" hidden="1">
      <extLst>
        <ext xmlns:x15="http://schemas.microsoft.com/office/spreadsheetml/2010/11/main" uri="{B97F6D7D-B522-45F9-BDA1-12C45D357490}">
          <x15:cacheHierarchy aggregatedColumn="37"/>
        </ext>
      </extLst>
    </cacheHierarchy>
    <cacheHierarchy uniqueName="[Measures].[Count of Children Grp]" caption="Count of Children Grp" measure="1" displayFolder="" measureGroup="FutureTale Hotel Reservations D" count="0" hidden="1">
      <extLst>
        <ext xmlns:x15="http://schemas.microsoft.com/office/spreadsheetml/2010/11/main" uri="{B97F6D7D-B522-45F9-BDA1-12C45D357490}">
          <x15:cacheHierarchy aggregatedColumn="36"/>
        </ext>
      </extLst>
    </cacheHierarchy>
    <cacheHierarchy uniqueName="[Measures].[Count of no_of_weekend_nights]" caption="Count of no_of_weekend_nights" measure="1" displayFolder="" measureGroup="FutureTale Hotel Reservations D" count="0" hidden="1">
      <extLst>
        <ext xmlns:x15="http://schemas.microsoft.com/office/spreadsheetml/2010/11/main" uri="{B97F6D7D-B522-45F9-BDA1-12C45D357490}">
          <x15:cacheHierarchy aggregatedColumn="17"/>
        </ext>
      </extLst>
    </cacheHierarchy>
    <cacheHierarchy uniqueName="[Measures].[Count of no_of_week_nights]" caption="Count of no_of_week_nights" measure="1" displayFolder="" measureGroup="FutureTale Hotel Reservations D" count="0" hidden="1">
      <extLst>
        <ext xmlns:x15="http://schemas.microsoft.com/office/spreadsheetml/2010/11/main" uri="{B97F6D7D-B522-45F9-BDA1-12C45D357490}">
          <x15:cacheHierarchy aggregatedColumn="18"/>
        </ext>
      </extLst>
    </cacheHierarchy>
    <cacheHierarchy uniqueName="[Measures].[Sum of Lead time group]" caption="Sum of Lead time group" measure="1" displayFolder="" measureGroup="Lead Time" count="0" hidden="1">
      <extLst>
        <ext xmlns:x15="http://schemas.microsoft.com/office/spreadsheetml/2010/11/main" uri="{B97F6D7D-B522-45F9-BDA1-12C45D357490}">
          <x15:cacheHierarchy aggregatedColumn="39"/>
        </ext>
      </extLst>
    </cacheHierarchy>
    <cacheHierarchy uniqueName="[Measures].[Sum of Count]" caption="Sum of Count" measure="1" displayFolder="" measureGroup="BOOKING STATUS" count="0" hidden="1">
      <extLst>
        <ext xmlns:x15="http://schemas.microsoft.com/office/spreadsheetml/2010/11/main" uri="{B97F6D7D-B522-45F9-BDA1-12C45D357490}">
          <x15:cacheHierarchy aggregatedColumn="11"/>
        </ext>
      </extLst>
    </cacheHierarchy>
    <cacheHierarchy uniqueName="[Measures].[Sum of Total Amount]" caption="Sum of Total Amount" measure="1" displayFolder="" measureGroup="ROOM PRICES" count="0" hidden="1">
      <extLst>
        <ext xmlns:x15="http://schemas.microsoft.com/office/spreadsheetml/2010/11/main" uri="{B97F6D7D-B522-45F9-BDA1-12C45D357490}">
          <x15:cacheHierarchy aggregatedColumn="52"/>
        </ext>
      </extLst>
    </cacheHierarchy>
    <cacheHierarchy uniqueName="[Measures].[Sum of avg_price_per_room]" caption="Sum of avg_price_per_room" measure="1" displayFolder="" measureGroup="FutureTale Hotel Reservations D" count="0" hidden="1">
      <extLst>
        <ext xmlns:x15="http://schemas.microsoft.com/office/spreadsheetml/2010/11/main" uri="{B97F6D7D-B522-45F9-BDA1-12C45D357490}">
          <x15:cacheHierarchy aggregatedColumn="30"/>
        </ext>
      </extLst>
    </cacheHierarchy>
  </cacheHierarchies>
  <kpis count="0"/>
  <dimensions count="15">
    <dimension name="adult" uniqueName="[adult]" caption="adult"/>
    <dimension name="Arrival Date" uniqueName="[Arrival Date]" caption="Arrival Date"/>
    <dimension name="BOOKING STATUS" uniqueName="[BOOKING STATUS]" caption="BOOKING STATUS"/>
    <dimension name="children grp" uniqueName="[children grp]" caption="children grp"/>
    <dimension name="FutureTale Hotel Reservations D" uniqueName="[FutureTale Hotel Reservations D]" caption="FutureTale Hotel Reservations D"/>
    <dimension name="Lead Time" uniqueName="[Lead Time]" caption="Lead Time"/>
    <dimension name="Market Segment" uniqueName="[Market Segment]" caption="Market Segment"/>
    <dimension name="Meal Plan" uniqueName="[Meal Plan]" caption="Meal Plan"/>
    <dimension measure="1" name="Measures" uniqueName="[Measures]" caption="Measures"/>
    <dimension name="Parking Reqd" uniqueName="[Parking Reqd]" caption="Parking Reqd"/>
    <dimension name="Previous Cancellations" uniqueName="[Previous Cancellations]" caption="Previous Cancellations"/>
    <dimension name="Repeat guest" uniqueName="[Repeat guest]" caption="Repeat guest"/>
    <dimension name="ROOM PRICES" uniqueName="[ROOM PRICES]" caption="ROOM PRICES"/>
    <dimension name="Room Type" uniqueName="[Room Type]" caption="Room Type"/>
    <dimension name="Special Request" uniqueName="[Special Request]" caption="Special Request"/>
  </dimensions>
  <measureGroups count="14">
    <measureGroup name="adult" caption="adult"/>
    <measureGroup name="Arrival Date" caption="Arrival Date"/>
    <measureGroup name="BOOKING STATUS" caption="BOOKING STATUS"/>
    <measureGroup name="children grp" caption="children grp"/>
    <measureGroup name="FutureTale Hotel Reservations D" caption="FutureTale Hotel Reservations D"/>
    <measureGroup name="Lead Time" caption="Lead Time"/>
    <measureGroup name="Market Segment" caption="Market Segment"/>
    <measureGroup name="Meal Plan" caption="Meal Plan"/>
    <measureGroup name="Parking Reqd" caption="Parking Reqd"/>
    <measureGroup name="Previous Cancellations" caption="Previous Cancellations"/>
    <measureGroup name="Repeat guest" caption="Repeat guest"/>
    <measureGroup name="ROOM PRICES" caption="ROOM PRICES"/>
    <measureGroup name="Room Type" caption="Room Type"/>
    <measureGroup name="Special Request" caption="Special Request"/>
  </measureGroups>
  <maps count="27">
    <map measureGroup="0" dimension="0"/>
    <map measureGroup="1" dimension="1"/>
    <map measureGroup="2" dimension="2"/>
    <map measureGroup="3" dimension="3"/>
    <map measureGroup="4" dimension="0"/>
    <map measureGroup="4" dimension="1"/>
    <map measureGroup="4" dimension="2"/>
    <map measureGroup="4" dimension="3"/>
    <map measureGroup="4" dimension="4"/>
    <map measureGroup="4" dimension="5"/>
    <map measureGroup="4" dimension="6"/>
    <map measureGroup="4" dimension="7"/>
    <map measureGroup="4" dimension="9"/>
    <map measureGroup="4" dimension="10"/>
    <map measureGroup="4" dimension="11"/>
    <map measureGroup="4" dimension="12"/>
    <map measureGroup="4" dimension="13"/>
    <map measureGroup="4" dimension="14"/>
    <map measureGroup="5" dimension="5"/>
    <map measureGroup="6" dimension="6"/>
    <map measureGroup="7" dimension="7"/>
    <map measureGroup="8" dimension="9"/>
    <map measureGroup="9" dimension="10"/>
    <map measureGroup="10" dimension="11"/>
    <map measureGroup="11" dimension="12"/>
    <map measureGroup="12" dimension="13"/>
    <map measureGroup="13" dimension="1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obami" refreshedDate="45066.95712997685" backgroundQuery="1" createdVersion="3" refreshedVersion="8" minRefreshableVersion="3" recordCount="0" supportSubquery="1" supportAdvancedDrill="1" xr:uid="{7C918026-5133-42FB-AA0B-C9FB769607A8}">
  <cacheSource type="external" connectionId="15">
    <extLst>
      <ext xmlns:x14="http://schemas.microsoft.com/office/spreadsheetml/2009/9/main" uri="{F057638F-6D5F-4e77-A914-E7F072B9BCA8}">
        <x14:sourceConnection name="ThisWorkbookDataModel"/>
      </ext>
    </extLst>
  </cacheSource>
  <cacheFields count="0"/>
  <cacheHierarchies count="85">
    <cacheHierarchy uniqueName="[adult].[Adults]" caption="Adults" attribute="1" defaultMemberUniqueName="[adult].[Adults].[All]" allUniqueName="[adult].[Adults].[All]" dimensionUniqueName="[adult]" displayFolder="" count="0" memberValueDatatype="20" unbalanced="0"/>
    <cacheHierarchy uniqueName="[adult].[Count]" caption="Count" attribute="1" defaultMemberUniqueName="[adult].[Count].[All]" allUniqueName="[adult].[Count].[All]" dimensionUniqueName="[adult]" displayFolder="" count="0" memberValueDatatype="20" unbalanced="0"/>
    <cacheHierarchy uniqueName="[Arrival Date].[Date of Arrival]" caption="Date of Arrival" attribute="1" time="1" defaultMemberUniqueName="[Arrival Date].[Date of Arrival].[All]" allUniqueName="[Arrival Date].[Date of Arrival].[All]" dimensionUniqueName="[Arrival Date]" displayFolder="" count="0" memberValueDatatype="7" unbalanced="0"/>
    <cacheHierarchy uniqueName="[Arrival Date].[Booking_ID]" caption="Booking_ID" attribute="1" defaultMemberUniqueName="[Arrival Date].[Booking_ID].[All]" allUniqueName="[Arrival Date].[Booking_ID].[All]" dimensionUniqueName="[Arrival Date]" displayFolder="" count="0" memberValueDatatype="130" unbalanced="0"/>
    <cacheHierarchy uniqueName="[Arrival Date].[Year]" caption="Year" attribute="1" defaultMemberUniqueName="[Arrival Date].[Year].[All]" allUniqueName="[Arrival Date].[Year].[All]" dimensionUniqueName="[Arrival Date]" displayFolder="" count="2" memberValueDatatype="20" unbalanced="0"/>
    <cacheHierarchy uniqueName="[Arrival Date].[Month]" caption="Month" attribute="1" defaultMemberUniqueName="[Arrival Date].[Month].[All]" allUniqueName="[Arrival Date].[Month].[All]" dimensionUniqueName="[Arrival Date]" displayFolder="" count="2" memberValueDatatype="20" unbalanced="0"/>
    <cacheHierarchy uniqueName="[Arrival Date].[Month Name]" caption="Month Name" attribute="1" defaultMemberUniqueName="[Arrival Date].[Month Name].[All]" allUniqueName="[Arrival Date].[Month Name].[All]" dimensionUniqueName="[Arrival Date]" displayFolder="" count="0" memberValueDatatype="130" unbalanced="0"/>
    <cacheHierarchy uniqueName="[Arrival Date].[Week of Year]" caption="Week of Year" attribute="1" defaultMemberUniqueName="[Arrival Date].[Week of Year].[All]" allUniqueName="[Arrival Date].[Week of Year].[All]" dimensionUniqueName="[Arrival Date]" displayFolder="" count="0" memberValueDatatype="20" unbalanced="0"/>
    <cacheHierarchy uniqueName="[Arrival Date].[Day of Week]" caption="Day of Week" attribute="1" defaultMemberUniqueName="[Arrival Date].[Day of Week].[All]" allUniqueName="[Arrival Date].[Day of Week].[All]" dimensionUniqueName="[Arrival Date]" displayFolder="" count="0" memberValueDatatype="20" unbalanced="0"/>
    <cacheHierarchy uniqueName="[Arrival Date].[Day Name]" caption="Day Name" attribute="1" defaultMemberUniqueName="[Arrival Date].[Day Name].[All]" allUniqueName="[Arrival Date].[Day Name].[All]" dimensionUniqueName="[Arrival Date]" displayFolder="" count="0" memberValueDatatype="130" unbalanced="0"/>
    <cacheHierarchy uniqueName="[BOOKING STATUS].[booking_status]" caption="booking_status" attribute="1" defaultMemberUniqueName="[BOOKING STATUS].[booking_status].[All]" allUniqueName="[BOOKING STATUS].[booking_status].[All]" dimensionUniqueName="[BOOKING STATUS]" displayFolder="" count="0" memberValueDatatype="130" unbalanced="0"/>
    <cacheHierarchy uniqueName="[BOOKING STATUS].[Count]" caption="Count" attribute="1" defaultMemberUniqueName="[BOOKING STATUS].[Count].[All]" allUniqueName="[BOOKING STATUS].[Count].[All]" dimensionUniqueName="[BOOKING STATUS]" displayFolder="" count="0" memberValueDatatype="20" unbalanced="0"/>
    <cacheHierarchy uniqueName="[children grp].[Children Grp]" caption="Children Grp" attribute="1" defaultMemberUniqueName="[children grp].[Children Grp].[All]" allUniqueName="[children grp].[Children Grp].[All]" dimensionUniqueName="[children grp]" displayFolder="" count="0" memberValueDatatype="130" unbalanced="0"/>
    <cacheHierarchy uniqueName="[children grp].[Count]" caption="Count" attribute="1" defaultMemberUniqueName="[children grp].[Count].[All]" allUniqueName="[children grp].[Count].[All]" dimensionUniqueName="[children grp]" displayFolder="" count="0" memberValueDatatype="20" unbalanced="0"/>
    <cacheHierarchy uniqueName="[FutureTale Hotel Reservations D].[Booking_ID]" caption="Booking_ID" attribute="1" defaultMemberUniqueName="[FutureTale Hotel Reservations D].[Booking_ID].[All]" allUniqueName="[FutureTale Hotel Reservations D].[Booking_ID].[All]" dimensionUniqueName="[FutureTale Hotel Reservations D]" displayFolder="" count="0" memberValueDatatype="130" unbalanced="0"/>
    <cacheHierarchy uniqueName="[FutureTale Hotel Reservations D].[Adults]" caption="Adults" attribute="1" defaultMemberUniqueName="[FutureTale Hotel Reservations D].[Adults].[All]" allUniqueName="[FutureTale Hotel Reservations D].[Adults].[All]" dimensionUniqueName="[FutureTale Hotel Reservations D]" displayFolder="" count="2" memberValueDatatype="20" unbalanced="0"/>
    <cacheHierarchy uniqueName="[FutureTale Hotel Reservations D].[no_of_children]" caption="no_of_children" attribute="1" defaultMemberUniqueName="[FutureTale Hotel Reservations D].[no_of_children].[All]" allUniqueName="[FutureTale Hotel Reservations D].[no_of_children].[All]" dimensionUniqueName="[FutureTale Hotel Reservations D]" displayFolder="" count="0" memberValueDatatype="20" unbalanced="0"/>
    <cacheHierarchy uniqueName="[FutureTale Hotel Reservations D].[no_of_weekend_nights]" caption="no_of_weekend_nights" attribute="1" defaultMemberUniqueName="[FutureTale Hotel Reservations D].[no_of_weekend_nights].[All]" allUniqueName="[FutureTale Hotel Reservations D].[no_of_weekend_nights].[All]" dimensionUniqueName="[FutureTale Hotel Reservations D]" displayFolder="" count="0" memberValueDatatype="20" unbalanced="0"/>
    <cacheHierarchy uniqueName="[FutureTale Hotel Reservations D].[no_of_week_nights]" caption="no_of_week_nights" attribute="1" defaultMemberUniqueName="[FutureTale Hotel Reservations D].[no_of_week_nights].[All]" allUniqueName="[FutureTale Hotel Reservations D].[no_of_week_nights].[All]" dimensionUniqueName="[FutureTale Hotel Reservations D]" displayFolder="" count="0" memberValueDatatype="20" unbalanced="0"/>
    <cacheHierarchy uniqueName="[FutureTale Hotel Reservations D].[type_of_meal_plan]" caption="type_of_meal_plan" attribute="1" defaultMemberUniqueName="[FutureTale Hotel Reservations D].[type_of_meal_plan].[All]" allUniqueName="[FutureTale Hotel Reservations D].[type_of_meal_plan].[All]" dimensionUniqueName="[FutureTale Hotel Reservations D]" displayFolder="" count="2" memberValueDatatype="130" unbalanced="0"/>
    <cacheHierarchy uniqueName="[FutureTale Hotel Reservations D].[Parking Reqd]" caption="Parking Reqd" attribute="1" defaultMemberUniqueName="[FutureTale Hotel Reservations D].[Parking Reqd].[All]" allUniqueName="[FutureTale Hotel Reservations D].[Parking Reqd].[All]" dimensionUniqueName="[FutureTale Hotel Reservations D]" displayFolder="" count="2" memberValueDatatype="130" unbalanced="0"/>
    <cacheHierarchy uniqueName="[FutureTale Hotel Reservations D].[room_type_reserved]" caption="room_type_reserved" attribute="1" defaultMemberUniqueName="[FutureTale Hotel Reservations D].[room_type_reserved].[All]" allUniqueName="[FutureTale Hotel Reservations D].[room_type_reserved].[All]" dimensionUniqueName="[FutureTale Hotel Reservations D]" displayFolder="" count="2" memberValueDatatype="130" unbalanced="0"/>
    <cacheHierarchy uniqueName="[FutureTale Hotel Reservations D].[lead_time]" caption="lead_time" attribute="1" defaultMemberUniqueName="[FutureTale Hotel Reservations D].[lead_time].[All]" allUniqueName="[FutureTale Hotel Reservations D].[lead_time].[All]" dimensionUniqueName="[FutureTale Hotel Reservations D]" displayFolder="" count="0" memberValueDatatype="20" unbalanced="0"/>
    <cacheHierarchy uniqueName="[FutureTale Hotel Reservations D].[arrival_year]" caption="arrival_year" attribute="1" defaultMemberUniqueName="[FutureTale Hotel Reservations D].[arrival_year].[All]" allUniqueName="[FutureTale Hotel Reservations D].[arrival_year].[All]" dimensionUniqueName="[FutureTale Hotel Reservations D]" displayFolder="" count="0" memberValueDatatype="20" unbalanced="0"/>
    <cacheHierarchy uniqueName="[FutureTale Hotel Reservations D].[arrival_month]" caption="arrival_month" attribute="1" defaultMemberUniqueName="[FutureTale Hotel Reservations D].[arrival_month].[All]" allUniqueName="[FutureTale Hotel Reservations D].[arrival_month].[All]" dimensionUniqueName="[FutureTale Hotel Reservations D]" displayFolder="" count="0" memberValueDatatype="20" unbalanced="0"/>
    <cacheHierarchy uniqueName="[FutureTale Hotel Reservations D].[arrival_date]" caption="arrival_date" attribute="1" defaultMemberUniqueName="[FutureTale Hotel Reservations D].[arrival_date].[All]" allUniqueName="[FutureTale Hotel Reservations D].[arrival_date].[All]" dimensionUniqueName="[FutureTale Hotel Reservations D]" displayFolder="" count="0" memberValueDatatype="20" unbalanced="0"/>
    <cacheHierarchy uniqueName="[FutureTale Hotel Reservations D].[market_segment_type]" caption="market_segment_type" attribute="1" defaultMemberUniqueName="[FutureTale Hotel Reservations D].[market_segment_type].[All]" allUniqueName="[FutureTale Hotel Reservations D].[market_segment_type].[All]" dimensionUniqueName="[FutureTale Hotel Reservations D]" displayFolder="" count="2" memberValueDatatype="130" unbalanced="0"/>
    <cacheHierarchy uniqueName="[FutureTale Hotel Reservations D].[repeated_guest]" caption="repeated_guest" attribute="1" defaultMemberUniqueName="[FutureTale Hotel Reservations D].[repeated_guest].[All]" allUniqueName="[FutureTale Hotel Reservations D].[repeated_guest].[All]" dimensionUniqueName="[FutureTale Hotel Reservations D]" displayFolder="" count="2" memberValueDatatype="130" unbalanced="0"/>
    <cacheHierarchy uniqueName="[FutureTale Hotel Reservations D].[no_of_previous_cancellations]" caption="no_of_previous_cancellations" attribute="1" defaultMemberUniqueName="[FutureTale Hotel Reservations D].[no_of_previous_cancellations].[All]" allUniqueName="[FutureTale Hotel Reservations D].[no_of_previous_cancellations].[All]" dimensionUniqueName="[FutureTale Hotel Reservations D]" displayFolder="" count="2" memberValueDatatype="20" unbalanced="0"/>
    <cacheHierarchy uniqueName="[FutureTale Hotel Reservations D].[no_of_previous_bookings_not_canceled]" caption="no_of_previous_bookings_not_canceled" attribute="1" defaultMemberUniqueName="[FutureTale Hotel Reservations D].[no_of_previous_bookings_not_canceled].[All]" allUniqueName="[FutureTale Hotel Reservations D].[no_of_previous_bookings_not_canceled].[All]" dimensionUniqueName="[FutureTale Hotel Reservations D]" displayFolder="" count="0" memberValueDatatype="20" unbalanced="0"/>
    <cacheHierarchy uniqueName="[FutureTale Hotel Reservations D].[avg_price_per_room]" caption="avg_price_per_room" attribute="1" defaultMemberUniqueName="[FutureTale Hotel Reservations D].[avg_price_per_room].[All]" allUniqueName="[FutureTale Hotel Reservations D].[avg_price_per_room].[All]" dimensionUniqueName="[FutureTale Hotel Reservations D]" displayFolder="" count="0" memberValueDatatype="5" unbalanced="0"/>
    <cacheHierarchy uniqueName="[FutureTale Hotel Reservations D].[no_of_special_requests]" caption="no_of_special_requests" attribute="1" defaultMemberUniqueName="[FutureTale Hotel Reservations D].[no_of_special_requests].[All]" allUniqueName="[FutureTale Hotel Reservations D].[no_of_special_requests].[All]" dimensionUniqueName="[FutureTale Hotel Reservations D]" displayFolder="" count="2" memberValueDatatype="20" unbalanced="0"/>
    <cacheHierarchy uniqueName="[FutureTale Hotel Reservations D].[booking_status]" caption="booking_status" attribute="1" defaultMemberUniqueName="[FutureTale Hotel Reservations D].[booking_status].[All]" allUniqueName="[FutureTale Hotel Reservations D].[booking_status].[All]" dimensionUniqueName="[FutureTale Hotel Reservations D]" displayFolder="" count="2" memberValueDatatype="130" unbalanced="0"/>
    <cacheHierarchy uniqueName="[FutureTale Hotel Reservations D].[Total Nites]" caption="Total Nites" attribute="1" defaultMemberUniqueName="[FutureTale Hotel Reservations D].[Total Nites].[All]" allUniqueName="[FutureTale Hotel Reservations D].[Total Nites].[All]" dimensionUniqueName="[FutureTale Hotel Reservations D]" displayFolder="" count="0" memberValueDatatype="20" unbalanced="0"/>
    <cacheHierarchy uniqueName="[FutureTale Hotel Reservations D].[Room Prices]" caption="Room Prices" attribute="1" defaultMemberUniqueName="[FutureTale Hotel Reservations D].[Room Prices].[All]" allUniqueName="[FutureTale Hotel Reservations D].[Room Prices].[All]" dimensionUniqueName="[FutureTale Hotel Reservations D]" displayFolder="" count="2" memberValueDatatype="5" unbalanced="0"/>
    <cacheHierarchy uniqueName="[FutureTale Hotel Reservations D].[Lead time group]" caption="Lead time group" attribute="1" defaultMemberUniqueName="[FutureTale Hotel Reservations D].[Lead time group].[All]" allUniqueName="[FutureTale Hotel Reservations D].[Lead time group].[All]" dimensionUniqueName="[FutureTale Hotel Reservations D]" displayFolder="" count="2" memberValueDatatype="20" unbalanced="0"/>
    <cacheHierarchy uniqueName="[FutureTale Hotel Reservations D].[Children Grp]" caption="Children Grp" attribute="1" defaultMemberUniqueName="[FutureTale Hotel Reservations D].[Children Grp].[All]" allUniqueName="[FutureTale Hotel Reservations D].[Children Grp].[All]" dimensionUniqueName="[FutureTale Hotel Reservations D]" displayFolder="" count="2" memberValueDatatype="130" unbalanced="0"/>
    <cacheHierarchy uniqueName="[FutureTale Hotel Reservations D].[Total Price]" caption="Total Price" attribute="1" defaultMemberUniqueName="[FutureTale Hotel Reservations D].[Total Price].[All]" allUniqueName="[FutureTale Hotel Reservations D].[Total Price].[All]" dimensionUniqueName="[FutureTale Hotel Reservations D]" displayFolder="" count="0" memberValueDatatype="5" unbalanced="0"/>
    <cacheHierarchy uniqueName="[FutureTale Hotel Reservations D].[Date of Arrival]" caption="Date of Arrival" attribute="1" time="1" defaultMemberUniqueName="[FutureTale Hotel Reservations D].[Date of Arrival].[All]" allUniqueName="[FutureTale Hotel Reservations D].[Date of Arrival].[All]" dimensionUniqueName="[FutureTale Hotel Reservations D]" displayFolder="" count="0" memberValueDatatype="7" unbalanced="0"/>
    <cacheHierarchy uniqueName="[Lead Time].[Lead time group]" caption="Lead time group" attribute="1" defaultMemberUniqueName="[Lead Time].[Lead time group].[All]" allUniqueName="[Lead Time].[Lead time group].[All]" dimensionUniqueName="[Lead Time]" displayFolder="" count="0" memberValueDatatype="20" unbalanced="0"/>
    <cacheHierarchy uniqueName="[Lead Time].[Count]" caption="Count" attribute="1" defaultMemberUniqueName="[Lead Time].[Count].[All]" allUniqueName="[Lead Time].[Count].[All]" dimensionUniqueName="[Lead Time]" displayFolder="" count="0" memberValueDatatype="20" unbalanced="0"/>
    <cacheHierarchy uniqueName="[Market Segment].[market_segment_type]" caption="market_segment_type" attribute="1" defaultMemberUniqueName="[Market Segment].[market_segment_type].[All]" allUniqueName="[Market Segment].[market_segment_type].[All]" dimensionUniqueName="[Market Segment]" displayFolder="" count="0" memberValueDatatype="130" unbalanced="0"/>
    <cacheHierarchy uniqueName="[Market Segment].[Count]" caption="Count" attribute="1" defaultMemberUniqueName="[Market Segment].[Count].[All]" allUniqueName="[Market Segment].[Count].[All]" dimensionUniqueName="[Market Segment]" displayFolder="" count="0" memberValueDatatype="20" unbalanced="0"/>
    <cacheHierarchy uniqueName="[Meal Plan].[type_of_meal_plan]" caption="type_of_meal_plan" attribute="1" defaultMemberUniqueName="[Meal Plan].[type_of_meal_plan].[All]" allUniqueName="[Meal Plan].[type_of_meal_plan].[All]" dimensionUniqueName="[Meal Plan]" displayFolder="" count="0" memberValueDatatype="130" unbalanced="0"/>
    <cacheHierarchy uniqueName="[Meal Plan].[Count]" caption="Count" attribute="1" defaultMemberUniqueName="[Meal Plan].[Count].[All]" allUniqueName="[Meal Plan].[Count].[All]" dimensionUniqueName="[Meal Plan]" displayFolder="" count="0" memberValueDatatype="20" unbalanced="0"/>
    <cacheHierarchy uniqueName="[Parking Reqd].[Parking Reqd]" caption="Parking Reqd" attribute="1" defaultMemberUniqueName="[Parking Reqd].[Parking Reqd].[All]" allUniqueName="[Parking Reqd].[Parking Reqd].[All]" dimensionUniqueName="[Parking Reqd]" displayFolder="" count="0" memberValueDatatype="130" unbalanced="0"/>
    <cacheHierarchy uniqueName="[Parking Reqd].[Count]" caption="Count" attribute="1" defaultMemberUniqueName="[Parking Reqd].[Count].[All]" allUniqueName="[Parking Reqd].[Count].[All]" dimensionUniqueName="[Parking Reqd]" displayFolder="" count="0" memberValueDatatype="20" unbalanced="0"/>
    <cacheHierarchy uniqueName="[Previous Cancellations].[no_of_previous_cancellations]" caption="no_of_previous_cancellations" attribute="1" defaultMemberUniqueName="[Previous Cancellations].[no_of_previous_cancellations].[All]" allUniqueName="[Previous Cancellations].[no_of_previous_cancellations].[All]" dimensionUniqueName="[Previous Cancellations]" displayFolder="" count="0" memberValueDatatype="20" unbalanced="0"/>
    <cacheHierarchy uniqueName="[Previous Cancellations].[Count]" caption="Count" attribute="1" defaultMemberUniqueName="[Previous Cancellations].[Count].[All]" allUniqueName="[Previous Cancellations].[Count].[All]" dimensionUniqueName="[Previous Cancellations]" displayFolder="" count="0" memberValueDatatype="20" unbalanced="0"/>
    <cacheHierarchy uniqueName="[Repeat guest].[repeated_guest]" caption="repeated_guest" attribute="1" defaultMemberUniqueName="[Repeat guest].[repeated_guest].[All]" allUniqueName="[Repeat guest].[repeated_guest].[All]" dimensionUniqueName="[Repeat guest]" displayFolder="" count="0" memberValueDatatype="130" unbalanced="0"/>
    <cacheHierarchy uniqueName="[Repeat guest].[Count]" caption="Count" attribute="1" defaultMemberUniqueName="[Repeat guest].[Count].[All]" allUniqueName="[Repeat guest].[Count].[All]" dimensionUniqueName="[Repeat guest]" displayFolder="" count="0" memberValueDatatype="20" unbalanced="0"/>
    <cacheHierarchy uniqueName="[ROOM PRICES].[Room Prices]" caption="Room Prices" attribute="1" defaultMemberUniqueName="[ROOM PRICES].[Room Prices].[All]" allUniqueName="[ROOM PRICES].[Room Prices].[All]" dimensionUniqueName="[ROOM PRICES]" displayFolder="" count="0" memberValueDatatype="5" unbalanced="0"/>
    <cacheHierarchy uniqueName="[ROOM PRICES].[Total Amount]" caption="Total Amount" attribute="1" defaultMemberUniqueName="[ROOM PRICES].[Total Amount].[All]" allUniqueName="[ROOM PRICES].[Total Amount].[All]" dimensionUniqueName="[ROOM PRICES]" displayFolder="" count="0" memberValueDatatype="5" unbalanced="0"/>
    <cacheHierarchy uniqueName="[Room Type].[room_type_reserved]" caption="room_type_reserved" attribute="1" defaultMemberUniqueName="[Room Type].[room_type_reserved].[All]" allUniqueName="[Room Type].[room_type_reserved].[All]" dimensionUniqueName="[Room Type]" displayFolder="" count="0" memberValueDatatype="130" unbalanced="0"/>
    <cacheHierarchy uniqueName="[Room Type].[Count]" caption="Count" attribute="1" defaultMemberUniqueName="[Room Type].[Count].[All]" allUniqueName="[Room Type].[Count].[All]" dimensionUniqueName="[Room Type]" displayFolder="" count="0" memberValueDatatype="20" unbalanced="0"/>
    <cacheHierarchy uniqueName="[Special Request].[no_of_special_requests]" caption="no_of_special_requests" attribute="1" defaultMemberUniqueName="[Special Request].[no_of_special_requests].[All]" allUniqueName="[Special Request].[no_of_special_requests].[All]" dimensionUniqueName="[Special Request]" displayFolder="" count="0" memberValueDatatype="20" unbalanced="0"/>
    <cacheHierarchy uniqueName="[Special Request].[Count]" caption="Count" attribute="1" defaultMemberUniqueName="[Special Request].[Count].[All]" allUniqueName="[Special Request].[Count].[All]" dimensionUniqueName="[Special Request]" displayFolder="" count="0" memberValueDatatype="20" unbalanced="0"/>
    <cacheHierarchy uniqueName="[Measures].[__XL_Count FutureTale Hotel Reservations D]" caption="__XL_Count FutureTale Hotel Reservations D" measure="1" displayFolder="" measureGroup="FutureTale Hotel Reservations D" count="0" hidden="1"/>
    <cacheHierarchy uniqueName="[Measures].[__XL_Count children grp]" caption="__XL_Count children grp" measure="1" displayFolder="" measureGroup="children grp" count="0" hidden="1"/>
    <cacheHierarchy uniqueName="[Measures].[__XL_Count adult]" caption="__XL_Count adult" measure="1" displayFolder="" measureGroup="adult" count="0" hidden="1"/>
    <cacheHierarchy uniqueName="[Measures].[__XL_Count Parking Reqd]" caption="__XL_Count Parking Reqd" measure="1" displayFolder="" measureGroup="Parking Reqd" count="0" hidden="1"/>
    <cacheHierarchy uniqueName="[Measures].[__XL_Count Market Segment]" caption="__XL_Count Market Segment" measure="1" displayFolder="" measureGroup="Market Segment" count="0" hidden="1"/>
    <cacheHierarchy uniqueName="[Measures].[__XL_Count Repeat guest]" caption="__XL_Count Repeat guest" measure="1" displayFolder="" measureGroup="Repeat guest" count="0" hidden="1"/>
    <cacheHierarchy uniqueName="[Measures].[__XL_Count Lead Time]" caption="__XL_Count Lead Time" measure="1" displayFolder="" measureGroup="Lead Time" count="0" hidden="1"/>
    <cacheHierarchy uniqueName="[Measures].[__XL_Count Room Type]" caption="__XL_Count Room Type" measure="1" displayFolder="" measureGroup="Room Type" count="0" hidden="1"/>
    <cacheHierarchy uniqueName="[Measures].[__XL_Count Special Request]" caption="__XL_Count Special Request" measure="1" displayFolder="" measureGroup="Special Request" count="0" hidden="1"/>
    <cacheHierarchy uniqueName="[Measures].[__XL_Count Meal Plan]" caption="__XL_Count Meal Plan" measure="1" displayFolder="" measureGroup="Meal Plan" count="0" hidden="1"/>
    <cacheHierarchy uniqueName="[Measures].[__XL_Count BOOKING STATUS]" caption="__XL_Count BOOKING STATUS" measure="1" displayFolder="" measureGroup="BOOKING STATUS" count="0" hidden="1"/>
    <cacheHierarchy uniqueName="[Measures].[__XL_Count Arrival Date]" caption="__XL_Count Arrival Date" measure="1" displayFolder="" measureGroup="Arrival Date" count="0" hidden="1"/>
    <cacheHierarchy uniqueName="[Measures].[__XL_Count ROOM PRICES]" caption="__XL_Count ROOM PRICES" measure="1" displayFolder="" measureGroup="ROOM PRICES" count="0" hidden="1"/>
    <cacheHierarchy uniqueName="[Measures].[__XL_Count Previous Cancellations]" caption="__XL_Count Previous Cancellations" measure="1" displayFolder="" measureGroup="Previous Cancellations" count="0" hidden="1"/>
    <cacheHierarchy uniqueName="[Measures].[__No measures defined]" caption="__No measures defined" measure="1" displayFolder="" count="0" hidden="1"/>
    <cacheHierarchy uniqueName="[Measures].[Count of Booking_ID]" caption="Count of Booking_ID" measure="1" displayFolder="" measureGroup="FutureTale Hotel Reservations D" count="0" hidden="1">
      <extLst>
        <ext xmlns:x15="http://schemas.microsoft.com/office/spreadsheetml/2010/11/main" uri="{B97F6D7D-B522-45F9-BDA1-12C45D357490}">
          <x15:cacheHierarchy aggregatedColumn="14"/>
        </ext>
      </extLst>
    </cacheHierarchy>
    <cacheHierarchy uniqueName="[Measures].[Distinct Count of Booking_ID]" caption="Distinct Count of Booking_ID" measure="1" displayFolder="" measureGroup="FutureTale Hotel Reservations D" count="0" hidden="1">
      <extLst>
        <ext xmlns:x15="http://schemas.microsoft.com/office/spreadsheetml/2010/11/main" uri="{B97F6D7D-B522-45F9-BDA1-12C45D357490}">
          <x15:cacheHierarchy aggregatedColumn="14"/>
        </ext>
      </extLst>
    </cacheHierarchy>
    <cacheHierarchy uniqueName="[Measures].[Sum of no_of_weekend_nights]" caption="Sum of no_of_weekend_nights" measure="1" displayFolder="" measureGroup="FutureTale Hotel Reservations D" count="0" hidden="1">
      <extLst>
        <ext xmlns:x15="http://schemas.microsoft.com/office/spreadsheetml/2010/11/main" uri="{B97F6D7D-B522-45F9-BDA1-12C45D357490}">
          <x15:cacheHierarchy aggregatedColumn="17"/>
        </ext>
      </extLst>
    </cacheHierarchy>
    <cacheHierarchy uniqueName="[Measures].[Sum of no_of_week_nights]" caption="Sum of no_of_week_nights" measure="1" displayFolder="" measureGroup="FutureTale Hotel Reservations D" count="0" hidden="1">
      <extLst>
        <ext xmlns:x15="http://schemas.microsoft.com/office/spreadsheetml/2010/11/main" uri="{B97F6D7D-B522-45F9-BDA1-12C45D357490}">
          <x15:cacheHierarchy aggregatedColumn="18"/>
        </ext>
      </extLst>
    </cacheHierarchy>
    <cacheHierarchy uniqueName="[Measures].[Sum of Total Nites]" caption="Sum of Total Nites" measure="1" displayFolder="" measureGroup="FutureTale Hotel Reservations D" count="0" hidden="1">
      <extLst>
        <ext xmlns:x15="http://schemas.microsoft.com/office/spreadsheetml/2010/11/main" uri="{B97F6D7D-B522-45F9-BDA1-12C45D357490}">
          <x15:cacheHierarchy aggregatedColumn="33"/>
        </ext>
      </extLst>
    </cacheHierarchy>
    <cacheHierarchy uniqueName="[Measures].[Sum of Total Price]" caption="Sum of Total Price" measure="1" displayFolder="" measureGroup="FutureTale Hotel Reservations D" count="0" hidden="1">
      <extLst>
        <ext xmlns:x15="http://schemas.microsoft.com/office/spreadsheetml/2010/11/main" uri="{B97F6D7D-B522-45F9-BDA1-12C45D357490}">
          <x15:cacheHierarchy aggregatedColumn="37"/>
        </ext>
      </extLst>
    </cacheHierarchy>
    <cacheHierarchy uniqueName="[Measures].[Count of Children Grp]" caption="Count of Children Grp" measure="1" displayFolder="" measureGroup="FutureTale Hotel Reservations D" count="0" hidden="1">
      <extLst>
        <ext xmlns:x15="http://schemas.microsoft.com/office/spreadsheetml/2010/11/main" uri="{B97F6D7D-B522-45F9-BDA1-12C45D357490}">
          <x15:cacheHierarchy aggregatedColumn="36"/>
        </ext>
      </extLst>
    </cacheHierarchy>
    <cacheHierarchy uniqueName="[Measures].[Count of no_of_weekend_nights]" caption="Count of no_of_weekend_nights" measure="1" displayFolder="" measureGroup="FutureTale Hotel Reservations D" count="0" hidden="1">
      <extLst>
        <ext xmlns:x15="http://schemas.microsoft.com/office/spreadsheetml/2010/11/main" uri="{B97F6D7D-B522-45F9-BDA1-12C45D357490}">
          <x15:cacheHierarchy aggregatedColumn="17"/>
        </ext>
      </extLst>
    </cacheHierarchy>
    <cacheHierarchy uniqueName="[Measures].[Count of no_of_week_nights]" caption="Count of no_of_week_nights" measure="1" displayFolder="" measureGroup="FutureTale Hotel Reservations D" count="0" hidden="1">
      <extLst>
        <ext xmlns:x15="http://schemas.microsoft.com/office/spreadsheetml/2010/11/main" uri="{B97F6D7D-B522-45F9-BDA1-12C45D357490}">
          <x15:cacheHierarchy aggregatedColumn="18"/>
        </ext>
      </extLst>
    </cacheHierarchy>
    <cacheHierarchy uniqueName="[Measures].[Sum of Lead time group]" caption="Sum of Lead time group" measure="1" displayFolder="" measureGroup="Lead Time" count="0" hidden="1">
      <extLst>
        <ext xmlns:x15="http://schemas.microsoft.com/office/spreadsheetml/2010/11/main" uri="{B97F6D7D-B522-45F9-BDA1-12C45D357490}">
          <x15:cacheHierarchy aggregatedColumn="39"/>
        </ext>
      </extLst>
    </cacheHierarchy>
    <cacheHierarchy uniqueName="[Measures].[Sum of Count]" caption="Sum of Count" measure="1" displayFolder="" measureGroup="BOOKING STATUS" count="0" hidden="1">
      <extLst>
        <ext xmlns:x15="http://schemas.microsoft.com/office/spreadsheetml/2010/11/main" uri="{B97F6D7D-B522-45F9-BDA1-12C45D357490}">
          <x15:cacheHierarchy aggregatedColumn="11"/>
        </ext>
      </extLst>
    </cacheHierarchy>
    <cacheHierarchy uniqueName="[Measures].[Sum of Total Amount]" caption="Sum of Total Amount" measure="1" displayFolder="" measureGroup="ROOM PRICES" count="0" hidden="1">
      <extLst>
        <ext xmlns:x15="http://schemas.microsoft.com/office/spreadsheetml/2010/11/main" uri="{B97F6D7D-B522-45F9-BDA1-12C45D357490}">
          <x15:cacheHierarchy aggregatedColumn="52"/>
        </ext>
      </extLst>
    </cacheHierarchy>
    <cacheHierarchy uniqueName="[Measures].[Sum of avg_price_per_room]" caption="Sum of avg_price_per_room" measure="1" displayFolder="" measureGroup="FutureTale Hotel Reservations D" count="0" hidden="1">
      <extLst>
        <ext xmlns:x15="http://schemas.microsoft.com/office/spreadsheetml/2010/11/main" uri="{B97F6D7D-B522-45F9-BDA1-12C45D357490}">
          <x15:cacheHierarchy aggregatedColumn="30"/>
        </ext>
      </extLst>
    </cacheHierarchy>
  </cacheHierarchies>
  <kpis count="0"/>
  <extLst>
    <ext xmlns:x14="http://schemas.microsoft.com/office/spreadsheetml/2009/9/main" uri="{725AE2AE-9491-48be-B2B4-4EB974FC3084}">
      <x14:pivotCacheDefinition slicerData="1" pivotCacheId="1482583270" supportSubqueryNonVisual="1" supportSubqueryCalcMem="1" supportAddCalcMems="1"/>
    </ext>
  </extLst>
</pivotCacheDefinition>
</file>

<file path=xl/pivotCache/pivotCacheDefinition4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obami" refreshedDate="45066.957131481482" backgroundQuery="1" createdVersion="3" refreshedVersion="8" minRefreshableVersion="3" recordCount="0" supportSubquery="1" supportAdvancedDrill="1" xr:uid="{9BD65E17-D969-4E14-AA22-01132ECC4212}">
  <cacheSource type="external" connectionId="15">
    <extLst>
      <ext xmlns:x14="http://schemas.microsoft.com/office/spreadsheetml/2009/9/main" uri="{F057638F-6D5F-4e77-A914-E7F072B9BCA8}">
        <x14:sourceConnection name="ThisWorkbookDataModel"/>
      </ext>
    </extLst>
  </cacheSource>
  <cacheFields count="0"/>
  <cacheHierarchies count="85">
    <cacheHierarchy uniqueName="[adult].[Adults]" caption="Adults" attribute="1" defaultMemberUniqueName="[adult].[Adults].[All]" allUniqueName="[adult].[Adults].[All]" dimensionUniqueName="[adult]" displayFolder="" count="0" memberValueDatatype="20" unbalanced="0"/>
    <cacheHierarchy uniqueName="[adult].[Count]" caption="Count" attribute="1" defaultMemberUniqueName="[adult].[Count].[All]" allUniqueName="[adult].[Count].[All]" dimensionUniqueName="[adult]" displayFolder="" count="0" memberValueDatatype="20" unbalanced="0"/>
    <cacheHierarchy uniqueName="[Arrival Date].[Date of Arrival]" caption="Date of Arrival" attribute="1" time="1" defaultMemberUniqueName="[Arrival Date].[Date of Arrival].[All]" allUniqueName="[Arrival Date].[Date of Arrival].[All]" dimensionUniqueName="[Arrival Date]" displayFolder="" count="2" memberValueDatatype="7" unbalanced="0"/>
    <cacheHierarchy uniqueName="[Arrival Date].[Booking_ID]" caption="Booking_ID" attribute="1" defaultMemberUniqueName="[Arrival Date].[Booking_ID].[All]" allUniqueName="[Arrival Date].[Booking_ID].[All]" dimensionUniqueName="[Arrival Date]" displayFolder="" count="0" memberValueDatatype="130" unbalanced="0"/>
    <cacheHierarchy uniqueName="[Arrival Date].[Year]" caption="Year" attribute="1" defaultMemberUniqueName="[Arrival Date].[Year].[All]" allUniqueName="[Arrival Date].[Year].[All]" dimensionUniqueName="[Arrival Date]" displayFolder="" count="0" memberValueDatatype="20" unbalanced="0"/>
    <cacheHierarchy uniqueName="[Arrival Date].[Month]" caption="Month" attribute="1" defaultMemberUniqueName="[Arrival Date].[Month].[All]" allUniqueName="[Arrival Date].[Month].[All]" dimensionUniqueName="[Arrival Date]" displayFolder="" count="0" memberValueDatatype="20" unbalanced="0"/>
    <cacheHierarchy uniqueName="[Arrival Date].[Month Name]" caption="Month Name" attribute="1" defaultMemberUniqueName="[Arrival Date].[Month Name].[All]" allUniqueName="[Arrival Date].[Month Name].[All]" dimensionUniqueName="[Arrival Date]" displayFolder="" count="0" memberValueDatatype="130" unbalanced="0"/>
    <cacheHierarchy uniqueName="[Arrival Date].[Week of Year]" caption="Week of Year" attribute="1" defaultMemberUniqueName="[Arrival Date].[Week of Year].[All]" allUniqueName="[Arrival Date].[Week of Year].[All]" dimensionUniqueName="[Arrival Date]" displayFolder="" count="0" memberValueDatatype="20" unbalanced="0"/>
    <cacheHierarchy uniqueName="[Arrival Date].[Day of Week]" caption="Day of Week" attribute="1" defaultMemberUniqueName="[Arrival Date].[Day of Week].[All]" allUniqueName="[Arrival Date].[Day of Week].[All]" dimensionUniqueName="[Arrival Date]" displayFolder="" count="0" memberValueDatatype="20" unbalanced="0"/>
    <cacheHierarchy uniqueName="[Arrival Date].[Day Name]" caption="Day Name" attribute="1" defaultMemberUniqueName="[Arrival Date].[Day Name].[All]" allUniqueName="[Arrival Date].[Day Name].[All]" dimensionUniqueName="[Arrival Date]" displayFolder="" count="0" memberValueDatatype="130" unbalanced="0"/>
    <cacheHierarchy uniqueName="[BOOKING STATUS].[booking_status]" caption="booking_status" attribute="1" defaultMemberUniqueName="[BOOKING STATUS].[booking_status].[All]" allUniqueName="[BOOKING STATUS].[booking_status].[All]" dimensionUniqueName="[BOOKING STATUS]" displayFolder="" count="0" memberValueDatatype="130" unbalanced="0"/>
    <cacheHierarchy uniqueName="[BOOKING STATUS].[Count]" caption="Count" attribute="1" defaultMemberUniqueName="[BOOKING STATUS].[Count].[All]" allUniqueName="[BOOKING STATUS].[Count].[All]" dimensionUniqueName="[BOOKING STATUS]" displayFolder="" count="0" memberValueDatatype="20" unbalanced="0"/>
    <cacheHierarchy uniqueName="[children grp].[Children Grp]" caption="Children Grp" attribute="1" defaultMemberUniqueName="[children grp].[Children Grp].[All]" allUniqueName="[children grp].[Children Grp].[All]" dimensionUniqueName="[children grp]" displayFolder="" count="0" memberValueDatatype="130" unbalanced="0"/>
    <cacheHierarchy uniqueName="[children grp].[Count]" caption="Count" attribute="1" defaultMemberUniqueName="[children grp].[Count].[All]" allUniqueName="[children grp].[Count].[All]" dimensionUniqueName="[children grp]" displayFolder="" count="0" memberValueDatatype="20" unbalanced="0"/>
    <cacheHierarchy uniqueName="[FutureTale Hotel Reservations D].[Booking_ID]" caption="Booking_ID" attribute="1" defaultMemberUniqueName="[FutureTale Hotel Reservations D].[Booking_ID].[All]" allUniqueName="[FutureTale Hotel Reservations D].[Booking_ID].[All]" dimensionUniqueName="[FutureTale Hotel Reservations D]" displayFolder="" count="0" memberValueDatatype="130" unbalanced="0"/>
    <cacheHierarchy uniqueName="[FutureTale Hotel Reservations D].[Adults]" caption="Adults" attribute="1" defaultMemberUniqueName="[FutureTale Hotel Reservations D].[Adults].[All]" allUniqueName="[FutureTale Hotel Reservations D].[Adults].[All]" dimensionUniqueName="[FutureTale Hotel Reservations D]" displayFolder="" count="0" memberValueDatatype="20" unbalanced="0"/>
    <cacheHierarchy uniqueName="[FutureTale Hotel Reservations D].[no_of_children]" caption="no_of_children" attribute="1" defaultMemberUniqueName="[FutureTale Hotel Reservations D].[no_of_children].[All]" allUniqueName="[FutureTale Hotel Reservations D].[no_of_children].[All]" dimensionUniqueName="[FutureTale Hotel Reservations D]" displayFolder="" count="0" memberValueDatatype="20" unbalanced="0"/>
    <cacheHierarchy uniqueName="[FutureTale Hotel Reservations D].[no_of_weekend_nights]" caption="no_of_weekend_nights" attribute="1" defaultMemberUniqueName="[FutureTale Hotel Reservations D].[no_of_weekend_nights].[All]" allUniqueName="[FutureTale Hotel Reservations D].[no_of_weekend_nights].[All]" dimensionUniqueName="[FutureTale Hotel Reservations D]" displayFolder="" count="0" memberValueDatatype="20" unbalanced="0"/>
    <cacheHierarchy uniqueName="[FutureTale Hotel Reservations D].[no_of_week_nights]" caption="no_of_week_nights" attribute="1" defaultMemberUniqueName="[FutureTale Hotel Reservations D].[no_of_week_nights].[All]" allUniqueName="[FutureTale Hotel Reservations D].[no_of_week_nights].[All]" dimensionUniqueName="[FutureTale Hotel Reservations D]" displayFolder="" count="0" memberValueDatatype="20" unbalanced="0"/>
    <cacheHierarchy uniqueName="[FutureTale Hotel Reservations D].[type_of_meal_plan]" caption="type_of_meal_plan" attribute="1" defaultMemberUniqueName="[FutureTale Hotel Reservations D].[type_of_meal_plan].[All]" allUniqueName="[FutureTale Hotel Reservations D].[type_of_meal_plan].[All]" dimensionUniqueName="[FutureTale Hotel Reservations D]" displayFolder="" count="0" memberValueDatatype="130" unbalanced="0"/>
    <cacheHierarchy uniqueName="[FutureTale Hotel Reservations D].[Parking Reqd]" caption="Parking Reqd" attribute="1" defaultMemberUniqueName="[FutureTale Hotel Reservations D].[Parking Reqd].[All]" allUniqueName="[FutureTale Hotel Reservations D].[Parking Reqd].[All]" dimensionUniqueName="[FutureTale Hotel Reservations D]" displayFolder="" count="0" memberValueDatatype="130" unbalanced="0"/>
    <cacheHierarchy uniqueName="[FutureTale Hotel Reservations D].[room_type_reserved]" caption="room_type_reserved" attribute="1" defaultMemberUniqueName="[FutureTale Hotel Reservations D].[room_type_reserved].[All]" allUniqueName="[FutureTale Hotel Reservations D].[room_type_reserved].[All]" dimensionUniqueName="[FutureTale Hotel Reservations D]" displayFolder="" count="0" memberValueDatatype="130" unbalanced="0"/>
    <cacheHierarchy uniqueName="[FutureTale Hotel Reservations D].[lead_time]" caption="lead_time" attribute="1" defaultMemberUniqueName="[FutureTale Hotel Reservations D].[lead_time].[All]" allUniqueName="[FutureTale Hotel Reservations D].[lead_time].[All]" dimensionUniqueName="[FutureTale Hotel Reservations D]" displayFolder="" count="0" memberValueDatatype="20" unbalanced="0"/>
    <cacheHierarchy uniqueName="[FutureTale Hotel Reservations D].[arrival_year]" caption="arrival_year" attribute="1" defaultMemberUniqueName="[FutureTale Hotel Reservations D].[arrival_year].[All]" allUniqueName="[FutureTale Hotel Reservations D].[arrival_year].[All]" dimensionUniqueName="[FutureTale Hotel Reservations D]" displayFolder="" count="0" memberValueDatatype="20" unbalanced="0"/>
    <cacheHierarchy uniqueName="[FutureTale Hotel Reservations D].[arrival_month]" caption="arrival_month" attribute="1" defaultMemberUniqueName="[FutureTale Hotel Reservations D].[arrival_month].[All]" allUniqueName="[FutureTale Hotel Reservations D].[arrival_month].[All]" dimensionUniqueName="[FutureTale Hotel Reservations D]" displayFolder="" count="0" memberValueDatatype="20" unbalanced="0"/>
    <cacheHierarchy uniqueName="[FutureTale Hotel Reservations D].[arrival_date]" caption="arrival_date" attribute="1" defaultMemberUniqueName="[FutureTale Hotel Reservations D].[arrival_date].[All]" allUniqueName="[FutureTale Hotel Reservations D].[arrival_date].[All]" dimensionUniqueName="[FutureTale Hotel Reservations D]" displayFolder="" count="0" memberValueDatatype="20" unbalanced="0"/>
    <cacheHierarchy uniqueName="[FutureTale Hotel Reservations D].[market_segment_type]" caption="market_segment_type" attribute="1" defaultMemberUniqueName="[FutureTale Hotel Reservations D].[market_segment_type].[All]" allUniqueName="[FutureTale Hotel Reservations D].[market_segment_type].[All]" dimensionUniqueName="[FutureTale Hotel Reservations D]" displayFolder="" count="0" memberValueDatatype="130" unbalanced="0"/>
    <cacheHierarchy uniqueName="[FutureTale Hotel Reservations D].[repeated_guest]" caption="repeated_guest" attribute="1" defaultMemberUniqueName="[FutureTale Hotel Reservations D].[repeated_guest].[All]" allUniqueName="[FutureTale Hotel Reservations D].[repeated_guest].[All]" dimensionUniqueName="[FutureTale Hotel Reservations D]" displayFolder="" count="0" memberValueDatatype="130" unbalanced="0"/>
    <cacheHierarchy uniqueName="[FutureTale Hotel Reservations D].[no_of_previous_cancellations]" caption="no_of_previous_cancellations" attribute="1" defaultMemberUniqueName="[FutureTale Hotel Reservations D].[no_of_previous_cancellations].[All]" allUniqueName="[FutureTale Hotel Reservations D].[no_of_previous_cancellations].[All]" dimensionUniqueName="[FutureTale Hotel Reservations D]" displayFolder="" count="0" memberValueDatatype="20" unbalanced="0"/>
    <cacheHierarchy uniqueName="[FutureTale Hotel Reservations D].[no_of_previous_bookings_not_canceled]" caption="no_of_previous_bookings_not_canceled" attribute="1" defaultMemberUniqueName="[FutureTale Hotel Reservations D].[no_of_previous_bookings_not_canceled].[All]" allUniqueName="[FutureTale Hotel Reservations D].[no_of_previous_bookings_not_canceled].[All]" dimensionUniqueName="[FutureTale Hotel Reservations D]" displayFolder="" count="0" memberValueDatatype="20" unbalanced="0"/>
    <cacheHierarchy uniqueName="[FutureTale Hotel Reservations D].[avg_price_per_room]" caption="avg_price_per_room" attribute="1" defaultMemberUniqueName="[FutureTale Hotel Reservations D].[avg_price_per_room].[All]" allUniqueName="[FutureTale Hotel Reservations D].[avg_price_per_room].[All]" dimensionUniqueName="[FutureTale Hotel Reservations D]" displayFolder="" count="0" memberValueDatatype="5" unbalanced="0"/>
    <cacheHierarchy uniqueName="[FutureTale Hotel Reservations D].[no_of_special_requests]" caption="no_of_special_requests" attribute="1" defaultMemberUniqueName="[FutureTale Hotel Reservations D].[no_of_special_requests].[All]" allUniqueName="[FutureTale Hotel Reservations D].[no_of_special_requests].[All]" dimensionUniqueName="[FutureTale Hotel Reservations D]" displayFolder="" count="0" memberValueDatatype="20" unbalanced="0"/>
    <cacheHierarchy uniqueName="[FutureTale Hotel Reservations D].[booking_status]" caption="booking_status" attribute="1" defaultMemberUniqueName="[FutureTale Hotel Reservations D].[booking_status].[All]" allUniqueName="[FutureTale Hotel Reservations D].[booking_status].[All]" dimensionUniqueName="[FutureTale Hotel Reservations D]" displayFolder="" count="0" memberValueDatatype="130" unbalanced="0"/>
    <cacheHierarchy uniqueName="[FutureTale Hotel Reservations D].[Total Nites]" caption="Total Nites" attribute="1" defaultMemberUniqueName="[FutureTale Hotel Reservations D].[Total Nites].[All]" allUniqueName="[FutureTale Hotel Reservations D].[Total Nites].[All]" dimensionUniqueName="[FutureTale Hotel Reservations D]" displayFolder="" count="0" memberValueDatatype="20" unbalanced="0"/>
    <cacheHierarchy uniqueName="[FutureTale Hotel Reservations D].[Room Prices]" caption="Room Prices" attribute="1" defaultMemberUniqueName="[FutureTale Hotel Reservations D].[Room Prices].[All]" allUniqueName="[FutureTale Hotel Reservations D].[Room Prices].[All]" dimensionUniqueName="[FutureTale Hotel Reservations D]" displayFolder="" count="0" memberValueDatatype="5" unbalanced="0"/>
    <cacheHierarchy uniqueName="[FutureTale Hotel Reservations D].[Lead time group]" caption="Lead time group" attribute="1" defaultMemberUniqueName="[FutureTale Hotel Reservations D].[Lead time group].[All]" allUniqueName="[FutureTale Hotel Reservations D].[Lead time group].[All]" dimensionUniqueName="[FutureTale Hotel Reservations D]" displayFolder="" count="0" memberValueDatatype="20" unbalanced="0"/>
    <cacheHierarchy uniqueName="[FutureTale Hotel Reservations D].[Children Grp]" caption="Children Grp" attribute="1" defaultMemberUniqueName="[FutureTale Hotel Reservations D].[Children Grp].[All]" allUniqueName="[FutureTale Hotel Reservations D].[Children Grp].[All]" dimensionUniqueName="[FutureTale Hotel Reservations D]" displayFolder="" count="0" memberValueDatatype="130" unbalanced="0"/>
    <cacheHierarchy uniqueName="[FutureTale Hotel Reservations D].[Total Price]" caption="Total Price" attribute="1" defaultMemberUniqueName="[FutureTale Hotel Reservations D].[Total Price].[All]" allUniqueName="[FutureTale Hotel Reservations D].[Total Price].[All]" dimensionUniqueName="[FutureTale Hotel Reservations D]" displayFolder="" count="0" memberValueDatatype="5" unbalanced="0"/>
    <cacheHierarchy uniqueName="[FutureTale Hotel Reservations D].[Date of Arrival]" caption="Date of Arrival" attribute="1" time="1" defaultMemberUniqueName="[FutureTale Hotel Reservations D].[Date of Arrival].[All]" allUniqueName="[FutureTale Hotel Reservations D].[Date of Arrival].[All]" dimensionUniqueName="[FutureTale Hotel Reservations D]" displayFolder="" count="2" memberValueDatatype="7" unbalanced="0"/>
    <cacheHierarchy uniqueName="[Lead Time].[Lead time group]" caption="Lead time group" attribute="1" defaultMemberUniqueName="[Lead Time].[Lead time group].[All]" allUniqueName="[Lead Time].[Lead time group].[All]" dimensionUniqueName="[Lead Time]" displayFolder="" count="0" memberValueDatatype="20" unbalanced="0"/>
    <cacheHierarchy uniqueName="[Lead Time].[Count]" caption="Count" attribute="1" defaultMemberUniqueName="[Lead Time].[Count].[All]" allUniqueName="[Lead Time].[Count].[All]" dimensionUniqueName="[Lead Time]" displayFolder="" count="0" memberValueDatatype="20" unbalanced="0"/>
    <cacheHierarchy uniqueName="[Market Segment].[market_segment_type]" caption="market_segment_type" attribute="1" defaultMemberUniqueName="[Market Segment].[market_segment_type].[All]" allUniqueName="[Market Segment].[market_segment_type].[All]" dimensionUniqueName="[Market Segment]" displayFolder="" count="0" memberValueDatatype="130" unbalanced="0"/>
    <cacheHierarchy uniqueName="[Market Segment].[Count]" caption="Count" attribute="1" defaultMemberUniqueName="[Market Segment].[Count].[All]" allUniqueName="[Market Segment].[Count].[All]" dimensionUniqueName="[Market Segment]" displayFolder="" count="0" memberValueDatatype="20" unbalanced="0"/>
    <cacheHierarchy uniqueName="[Meal Plan].[type_of_meal_plan]" caption="type_of_meal_plan" attribute="1" defaultMemberUniqueName="[Meal Plan].[type_of_meal_plan].[All]" allUniqueName="[Meal Plan].[type_of_meal_plan].[All]" dimensionUniqueName="[Meal Plan]" displayFolder="" count="0" memberValueDatatype="130" unbalanced="0"/>
    <cacheHierarchy uniqueName="[Meal Plan].[Count]" caption="Count" attribute="1" defaultMemberUniqueName="[Meal Plan].[Count].[All]" allUniqueName="[Meal Plan].[Count].[All]" dimensionUniqueName="[Meal Plan]" displayFolder="" count="0" memberValueDatatype="20" unbalanced="0"/>
    <cacheHierarchy uniqueName="[Parking Reqd].[Parking Reqd]" caption="Parking Reqd" attribute="1" defaultMemberUniqueName="[Parking Reqd].[Parking Reqd].[All]" allUniqueName="[Parking Reqd].[Parking Reqd].[All]" dimensionUniqueName="[Parking Reqd]" displayFolder="" count="0" memberValueDatatype="130" unbalanced="0"/>
    <cacheHierarchy uniqueName="[Parking Reqd].[Count]" caption="Count" attribute="1" defaultMemberUniqueName="[Parking Reqd].[Count].[All]" allUniqueName="[Parking Reqd].[Count].[All]" dimensionUniqueName="[Parking Reqd]" displayFolder="" count="0" memberValueDatatype="20" unbalanced="0"/>
    <cacheHierarchy uniqueName="[Previous Cancellations].[no_of_previous_cancellations]" caption="no_of_previous_cancellations" attribute="1" defaultMemberUniqueName="[Previous Cancellations].[no_of_previous_cancellations].[All]" allUniqueName="[Previous Cancellations].[no_of_previous_cancellations].[All]" dimensionUniqueName="[Previous Cancellations]" displayFolder="" count="0" memberValueDatatype="20" unbalanced="0"/>
    <cacheHierarchy uniqueName="[Previous Cancellations].[Count]" caption="Count" attribute="1" defaultMemberUniqueName="[Previous Cancellations].[Count].[All]" allUniqueName="[Previous Cancellations].[Count].[All]" dimensionUniqueName="[Previous Cancellations]" displayFolder="" count="0" memberValueDatatype="20" unbalanced="0"/>
    <cacheHierarchy uniqueName="[Repeat guest].[repeated_guest]" caption="repeated_guest" attribute="1" defaultMemberUniqueName="[Repeat guest].[repeated_guest].[All]" allUniqueName="[Repeat guest].[repeated_guest].[All]" dimensionUniqueName="[Repeat guest]" displayFolder="" count="0" memberValueDatatype="130" unbalanced="0"/>
    <cacheHierarchy uniqueName="[Repeat guest].[Count]" caption="Count" attribute="1" defaultMemberUniqueName="[Repeat guest].[Count].[All]" allUniqueName="[Repeat guest].[Count].[All]" dimensionUniqueName="[Repeat guest]" displayFolder="" count="0" memberValueDatatype="20" unbalanced="0"/>
    <cacheHierarchy uniqueName="[ROOM PRICES].[Room Prices]" caption="Room Prices" attribute="1" defaultMemberUniqueName="[ROOM PRICES].[Room Prices].[All]" allUniqueName="[ROOM PRICES].[Room Prices].[All]" dimensionUniqueName="[ROOM PRICES]" displayFolder="" count="0" memberValueDatatype="5" unbalanced="0"/>
    <cacheHierarchy uniqueName="[ROOM PRICES].[Total Amount]" caption="Total Amount" attribute="1" defaultMemberUniqueName="[ROOM PRICES].[Total Amount].[All]" allUniqueName="[ROOM PRICES].[Total Amount].[All]" dimensionUniqueName="[ROOM PRICES]" displayFolder="" count="0" memberValueDatatype="5" unbalanced="0"/>
    <cacheHierarchy uniqueName="[Room Type].[room_type_reserved]" caption="room_type_reserved" attribute="1" defaultMemberUniqueName="[Room Type].[room_type_reserved].[All]" allUniqueName="[Room Type].[room_type_reserved].[All]" dimensionUniqueName="[Room Type]" displayFolder="" count="0" memberValueDatatype="130" unbalanced="0"/>
    <cacheHierarchy uniqueName="[Room Type].[Count]" caption="Count" attribute="1" defaultMemberUniqueName="[Room Type].[Count].[All]" allUniqueName="[Room Type].[Count].[All]" dimensionUniqueName="[Room Type]" displayFolder="" count="0" memberValueDatatype="20" unbalanced="0"/>
    <cacheHierarchy uniqueName="[Special Request].[no_of_special_requests]" caption="no_of_special_requests" attribute="1" defaultMemberUniqueName="[Special Request].[no_of_special_requests].[All]" allUniqueName="[Special Request].[no_of_special_requests].[All]" dimensionUniqueName="[Special Request]" displayFolder="" count="0" memberValueDatatype="20" unbalanced="0"/>
    <cacheHierarchy uniqueName="[Special Request].[Count]" caption="Count" attribute="1" defaultMemberUniqueName="[Special Request].[Count].[All]" allUniqueName="[Special Request].[Count].[All]" dimensionUniqueName="[Special Request]" displayFolder="" count="0" memberValueDatatype="20" unbalanced="0"/>
    <cacheHierarchy uniqueName="[Measures].[__XL_Count FutureTale Hotel Reservations D]" caption="__XL_Count FutureTale Hotel Reservations D" measure="1" displayFolder="" measureGroup="FutureTale Hotel Reservations D" count="0" hidden="1"/>
    <cacheHierarchy uniqueName="[Measures].[__XL_Count children grp]" caption="__XL_Count children grp" measure="1" displayFolder="" measureGroup="children grp" count="0" hidden="1"/>
    <cacheHierarchy uniqueName="[Measures].[__XL_Count adult]" caption="__XL_Count adult" measure="1" displayFolder="" measureGroup="adult" count="0" hidden="1"/>
    <cacheHierarchy uniqueName="[Measures].[__XL_Count Parking Reqd]" caption="__XL_Count Parking Reqd" measure="1" displayFolder="" measureGroup="Parking Reqd" count="0" hidden="1"/>
    <cacheHierarchy uniqueName="[Measures].[__XL_Count Market Segment]" caption="__XL_Count Market Segment" measure="1" displayFolder="" measureGroup="Market Segment" count="0" hidden="1"/>
    <cacheHierarchy uniqueName="[Measures].[__XL_Count Repeat guest]" caption="__XL_Count Repeat guest" measure="1" displayFolder="" measureGroup="Repeat guest" count="0" hidden="1"/>
    <cacheHierarchy uniqueName="[Measures].[__XL_Count Lead Time]" caption="__XL_Count Lead Time" measure="1" displayFolder="" measureGroup="Lead Time" count="0" hidden="1"/>
    <cacheHierarchy uniqueName="[Measures].[__XL_Count Room Type]" caption="__XL_Count Room Type" measure="1" displayFolder="" measureGroup="Room Type" count="0" hidden="1"/>
    <cacheHierarchy uniqueName="[Measures].[__XL_Count Special Request]" caption="__XL_Count Special Request" measure="1" displayFolder="" measureGroup="Special Request" count="0" hidden="1"/>
    <cacheHierarchy uniqueName="[Measures].[__XL_Count Meal Plan]" caption="__XL_Count Meal Plan" measure="1" displayFolder="" measureGroup="Meal Plan" count="0" hidden="1"/>
    <cacheHierarchy uniqueName="[Measures].[__XL_Count BOOKING STATUS]" caption="__XL_Count BOOKING STATUS" measure="1" displayFolder="" measureGroup="BOOKING STATUS" count="0" hidden="1"/>
    <cacheHierarchy uniqueName="[Measures].[__XL_Count Arrival Date]" caption="__XL_Count Arrival Date" measure="1" displayFolder="" measureGroup="Arrival Date" count="0" hidden="1"/>
    <cacheHierarchy uniqueName="[Measures].[__XL_Count ROOM PRICES]" caption="__XL_Count ROOM PRICES" measure="1" displayFolder="" measureGroup="ROOM PRICES" count="0" hidden="1"/>
    <cacheHierarchy uniqueName="[Measures].[__XL_Count Previous Cancellations]" caption="__XL_Count Previous Cancellations" measure="1" displayFolder="" measureGroup="Previous Cancellations" count="0" hidden="1"/>
    <cacheHierarchy uniqueName="[Measures].[__No measures defined]" caption="__No measures defined" measure="1" displayFolder="" count="0" hidden="1"/>
    <cacheHierarchy uniqueName="[Measures].[Count of Booking_ID]" caption="Count of Booking_ID" measure="1" displayFolder="" measureGroup="FutureTale Hotel Reservations D" count="0" hidden="1">
      <extLst>
        <ext xmlns:x15="http://schemas.microsoft.com/office/spreadsheetml/2010/11/main" uri="{B97F6D7D-B522-45F9-BDA1-12C45D357490}">
          <x15:cacheHierarchy aggregatedColumn="14"/>
        </ext>
      </extLst>
    </cacheHierarchy>
    <cacheHierarchy uniqueName="[Measures].[Distinct Count of Booking_ID]" caption="Distinct Count of Booking_ID" measure="1" displayFolder="" measureGroup="FutureTale Hotel Reservations D" count="0" hidden="1">
      <extLst>
        <ext xmlns:x15="http://schemas.microsoft.com/office/spreadsheetml/2010/11/main" uri="{B97F6D7D-B522-45F9-BDA1-12C45D357490}">
          <x15:cacheHierarchy aggregatedColumn="14"/>
        </ext>
      </extLst>
    </cacheHierarchy>
    <cacheHierarchy uniqueName="[Measures].[Sum of no_of_weekend_nights]" caption="Sum of no_of_weekend_nights" measure="1" displayFolder="" measureGroup="FutureTale Hotel Reservations D" count="0" hidden="1">
      <extLst>
        <ext xmlns:x15="http://schemas.microsoft.com/office/spreadsheetml/2010/11/main" uri="{B97F6D7D-B522-45F9-BDA1-12C45D357490}">
          <x15:cacheHierarchy aggregatedColumn="17"/>
        </ext>
      </extLst>
    </cacheHierarchy>
    <cacheHierarchy uniqueName="[Measures].[Sum of no_of_week_nights]" caption="Sum of no_of_week_nights" measure="1" displayFolder="" measureGroup="FutureTale Hotel Reservations D" count="0" hidden="1">
      <extLst>
        <ext xmlns:x15="http://schemas.microsoft.com/office/spreadsheetml/2010/11/main" uri="{B97F6D7D-B522-45F9-BDA1-12C45D357490}">
          <x15:cacheHierarchy aggregatedColumn="18"/>
        </ext>
      </extLst>
    </cacheHierarchy>
    <cacheHierarchy uniqueName="[Measures].[Sum of Total Nites]" caption="Sum of Total Nites" measure="1" displayFolder="" measureGroup="FutureTale Hotel Reservations D" count="0" hidden="1">
      <extLst>
        <ext xmlns:x15="http://schemas.microsoft.com/office/spreadsheetml/2010/11/main" uri="{B97F6D7D-B522-45F9-BDA1-12C45D357490}">
          <x15:cacheHierarchy aggregatedColumn="33"/>
        </ext>
      </extLst>
    </cacheHierarchy>
    <cacheHierarchy uniqueName="[Measures].[Sum of Total Price]" caption="Sum of Total Price" measure="1" displayFolder="" measureGroup="FutureTale Hotel Reservations D" count="0" hidden="1">
      <extLst>
        <ext xmlns:x15="http://schemas.microsoft.com/office/spreadsheetml/2010/11/main" uri="{B97F6D7D-B522-45F9-BDA1-12C45D357490}">
          <x15:cacheHierarchy aggregatedColumn="37"/>
        </ext>
      </extLst>
    </cacheHierarchy>
    <cacheHierarchy uniqueName="[Measures].[Count of Children Grp]" caption="Count of Children Grp" measure="1" displayFolder="" measureGroup="FutureTale Hotel Reservations D" count="0" hidden="1">
      <extLst>
        <ext xmlns:x15="http://schemas.microsoft.com/office/spreadsheetml/2010/11/main" uri="{B97F6D7D-B522-45F9-BDA1-12C45D357490}">
          <x15:cacheHierarchy aggregatedColumn="36"/>
        </ext>
      </extLst>
    </cacheHierarchy>
    <cacheHierarchy uniqueName="[Measures].[Count of no_of_weekend_nights]" caption="Count of no_of_weekend_nights" measure="1" displayFolder="" measureGroup="FutureTale Hotel Reservations D" count="0" hidden="1">
      <extLst>
        <ext xmlns:x15="http://schemas.microsoft.com/office/spreadsheetml/2010/11/main" uri="{B97F6D7D-B522-45F9-BDA1-12C45D357490}">
          <x15:cacheHierarchy aggregatedColumn="17"/>
        </ext>
      </extLst>
    </cacheHierarchy>
    <cacheHierarchy uniqueName="[Measures].[Count of no_of_week_nights]" caption="Count of no_of_week_nights" measure="1" displayFolder="" measureGroup="FutureTale Hotel Reservations D" count="0" hidden="1">
      <extLst>
        <ext xmlns:x15="http://schemas.microsoft.com/office/spreadsheetml/2010/11/main" uri="{B97F6D7D-B522-45F9-BDA1-12C45D357490}">
          <x15:cacheHierarchy aggregatedColumn="18"/>
        </ext>
      </extLst>
    </cacheHierarchy>
    <cacheHierarchy uniqueName="[Measures].[Sum of Lead time group]" caption="Sum of Lead time group" measure="1" displayFolder="" measureGroup="Lead Time" count="0" hidden="1">
      <extLst>
        <ext xmlns:x15="http://schemas.microsoft.com/office/spreadsheetml/2010/11/main" uri="{B97F6D7D-B522-45F9-BDA1-12C45D357490}">
          <x15:cacheHierarchy aggregatedColumn="39"/>
        </ext>
      </extLst>
    </cacheHierarchy>
    <cacheHierarchy uniqueName="[Measures].[Sum of Count]" caption="Sum of Count" measure="1" displayFolder="" measureGroup="BOOKING STATUS" count="0" hidden="1">
      <extLst>
        <ext xmlns:x15="http://schemas.microsoft.com/office/spreadsheetml/2010/11/main" uri="{B97F6D7D-B522-45F9-BDA1-12C45D357490}">
          <x15:cacheHierarchy aggregatedColumn="11"/>
        </ext>
      </extLst>
    </cacheHierarchy>
    <cacheHierarchy uniqueName="[Measures].[Sum of Total Amount]" caption="Sum of Total Amount" measure="1" displayFolder="" measureGroup="ROOM PRICES" count="0" hidden="1">
      <extLst>
        <ext xmlns:x15="http://schemas.microsoft.com/office/spreadsheetml/2010/11/main" uri="{B97F6D7D-B522-45F9-BDA1-12C45D357490}">
          <x15:cacheHierarchy aggregatedColumn="52"/>
        </ext>
      </extLst>
    </cacheHierarchy>
    <cacheHierarchy uniqueName="[Measures].[Sum of avg_price_per_room]" caption="Sum of avg_price_per_room" measure="1" displayFolder="" measureGroup="FutureTale Hotel Reservations D" count="0" hidden="1">
      <extLst>
        <ext xmlns:x15="http://schemas.microsoft.com/office/spreadsheetml/2010/11/main" uri="{B97F6D7D-B522-45F9-BDA1-12C45D357490}">
          <x15:cacheHierarchy aggregatedColumn="30"/>
        </ext>
      </extLst>
    </cacheHierarchy>
  </cacheHierarchies>
  <kpis count="0"/>
  <extLst>
    <ext xmlns:x14="http://schemas.microsoft.com/office/spreadsheetml/2009/9/main" uri="{725AE2AE-9491-48be-B2B4-4EB974FC3084}">
      <x14:pivotCacheDefinition pivotCacheId="135917552"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obami" refreshedDate="45066.957089699077" backgroundQuery="1" createdVersion="8" refreshedVersion="8" minRefreshableVersion="3" recordCount="0" supportSubquery="1" supportAdvancedDrill="1" xr:uid="{3399D081-067D-454D-8A1B-CD5E77143B26}">
  <cacheSource type="external" connectionId="15"/>
  <cacheFields count="4">
    <cacheField name="[Measures].[Count of Booking_ID]" caption="Count of Booking_ID" numFmtId="0" hierarchy="72" level="32767"/>
    <cacheField name="[FutureTale Hotel Reservations D].[arrival_month].[arrival_month]" caption="arrival_month" numFmtId="0" hierarchy="24" level="1">
      <sharedItems containsSemiMixedTypes="0" containsString="0" containsNumber="1" containsInteger="1" minValue="1" maxValue="12" count="12">
        <n v="1"/>
        <n v="2"/>
        <n v="3"/>
        <n v="4"/>
        <n v="5"/>
        <n v="6"/>
        <n v="7"/>
        <n v="8"/>
        <n v="9"/>
        <n v="10"/>
        <n v="11"/>
        <n v="12"/>
      </sharedItems>
      <extLst>
        <ext xmlns:x15="http://schemas.microsoft.com/office/spreadsheetml/2010/11/main" uri="{4F2E5C28-24EA-4eb8-9CBF-B6C8F9C3D259}">
          <x15:cachedUniqueNames>
            <x15:cachedUniqueName index="0" name="[FutureTale Hotel Reservations D].[arrival_month].&amp;[1]"/>
            <x15:cachedUniqueName index="1" name="[FutureTale Hotel Reservations D].[arrival_month].&amp;[2]"/>
            <x15:cachedUniqueName index="2" name="[FutureTale Hotel Reservations D].[arrival_month].&amp;[3]"/>
            <x15:cachedUniqueName index="3" name="[FutureTale Hotel Reservations D].[arrival_month].&amp;[4]"/>
            <x15:cachedUniqueName index="4" name="[FutureTale Hotel Reservations D].[arrival_month].&amp;[5]"/>
            <x15:cachedUniqueName index="5" name="[FutureTale Hotel Reservations D].[arrival_month].&amp;[6]"/>
            <x15:cachedUniqueName index="6" name="[FutureTale Hotel Reservations D].[arrival_month].&amp;[7]"/>
            <x15:cachedUniqueName index="7" name="[FutureTale Hotel Reservations D].[arrival_month].&amp;[8]"/>
            <x15:cachedUniqueName index="8" name="[FutureTale Hotel Reservations D].[arrival_month].&amp;[9]"/>
            <x15:cachedUniqueName index="9" name="[FutureTale Hotel Reservations D].[arrival_month].&amp;[10]"/>
            <x15:cachedUniqueName index="10" name="[FutureTale Hotel Reservations D].[arrival_month].&amp;[11]"/>
            <x15:cachedUniqueName index="11" name="[FutureTale Hotel Reservations D].[arrival_month].&amp;[12]"/>
          </x15:cachedUniqueNames>
        </ext>
      </extLst>
    </cacheField>
    <cacheField name="[FutureTale Hotel Reservations D].[booking_status].[booking_status]" caption="booking_status" numFmtId="0" hierarchy="32" level="1">
      <sharedItems count="1">
        <s v="Canceled"/>
      </sharedItems>
    </cacheField>
    <cacheField name="[FutureTale Hotel Reservations D].[no_of_previous_cancellations].[no_of_previous_cancellations]" caption="no_of_previous_cancellations" numFmtId="0" hierarchy="28" level="1">
      <sharedItems containsSemiMixedTypes="0" containsString="0" containsNumber="1" containsInteger="1" minValue="0" maxValue="13" count="4">
        <n v="0"/>
        <n v="1"/>
        <n v="3"/>
        <n v="13"/>
      </sharedItems>
      <extLst>
        <ext xmlns:x15="http://schemas.microsoft.com/office/spreadsheetml/2010/11/main" uri="{4F2E5C28-24EA-4eb8-9CBF-B6C8F9C3D259}">
          <x15:cachedUniqueNames>
            <x15:cachedUniqueName index="0" name="[FutureTale Hotel Reservations D].[no_of_previous_cancellations].&amp;[0]"/>
            <x15:cachedUniqueName index="1" name="[FutureTale Hotel Reservations D].[no_of_previous_cancellations].&amp;[1]"/>
            <x15:cachedUniqueName index="2" name="[FutureTale Hotel Reservations D].[no_of_previous_cancellations].&amp;[3]"/>
            <x15:cachedUniqueName index="3" name="[FutureTale Hotel Reservations D].[no_of_previous_cancellations].&amp;[13]"/>
          </x15:cachedUniqueNames>
        </ext>
      </extLst>
    </cacheField>
  </cacheFields>
  <cacheHierarchies count="85">
    <cacheHierarchy uniqueName="[adult].[Adults]" caption="Adults" attribute="1" defaultMemberUniqueName="[adult].[Adults].[All]" allUniqueName="[adult].[Adults].[All]" dimensionUniqueName="[adult]" displayFolder="" count="0" memberValueDatatype="20" unbalanced="0"/>
    <cacheHierarchy uniqueName="[adult].[Count]" caption="Count" attribute="1" defaultMemberUniqueName="[adult].[Count].[All]" allUniqueName="[adult].[Count].[All]" dimensionUniqueName="[adult]" displayFolder="" count="0" memberValueDatatype="20" unbalanced="0"/>
    <cacheHierarchy uniqueName="[Arrival Date].[Date of Arrival]" caption="Date of Arrival" attribute="1" time="1" defaultMemberUniqueName="[Arrival Date].[Date of Arrival].[All]" allUniqueName="[Arrival Date].[Date of Arrival].[All]" dimensionUniqueName="[Arrival Date]" displayFolder="" count="0" memberValueDatatype="7" unbalanced="0"/>
    <cacheHierarchy uniqueName="[Arrival Date].[Booking_ID]" caption="Booking_ID" attribute="1" defaultMemberUniqueName="[Arrival Date].[Booking_ID].[All]" allUniqueName="[Arrival Date].[Booking_ID].[All]" dimensionUniqueName="[Arrival Date]" displayFolder="" count="0" memberValueDatatype="130" unbalanced="0"/>
    <cacheHierarchy uniqueName="[Arrival Date].[Year]" caption="Year" attribute="1" defaultMemberUniqueName="[Arrival Date].[Year].[All]" allUniqueName="[Arrival Date].[Year].[All]" dimensionUniqueName="[Arrival Date]" displayFolder="" count="0" memberValueDatatype="20" unbalanced="0"/>
    <cacheHierarchy uniqueName="[Arrival Date].[Month]" caption="Month" attribute="1" defaultMemberUniqueName="[Arrival Date].[Month].[All]" allUniqueName="[Arrival Date].[Month].[All]" dimensionUniqueName="[Arrival Date]" displayFolder="" count="0" memberValueDatatype="20" unbalanced="0"/>
    <cacheHierarchy uniqueName="[Arrival Date].[Month Name]" caption="Month Name" attribute="1" defaultMemberUniqueName="[Arrival Date].[Month Name].[All]" allUniqueName="[Arrival Date].[Month Name].[All]" dimensionUniqueName="[Arrival Date]" displayFolder="" count="0" memberValueDatatype="130" unbalanced="0"/>
    <cacheHierarchy uniqueName="[Arrival Date].[Week of Year]" caption="Week of Year" attribute="1" defaultMemberUniqueName="[Arrival Date].[Week of Year].[All]" allUniqueName="[Arrival Date].[Week of Year].[All]" dimensionUniqueName="[Arrival Date]" displayFolder="" count="0" memberValueDatatype="20" unbalanced="0"/>
    <cacheHierarchy uniqueName="[Arrival Date].[Day of Week]" caption="Day of Week" attribute="1" defaultMemberUniqueName="[Arrival Date].[Day of Week].[All]" allUniqueName="[Arrival Date].[Day of Week].[All]" dimensionUniqueName="[Arrival Date]" displayFolder="" count="0" memberValueDatatype="20" unbalanced="0"/>
    <cacheHierarchy uniqueName="[Arrival Date].[Day Name]" caption="Day Name" attribute="1" defaultMemberUniqueName="[Arrival Date].[Day Name].[All]" allUniqueName="[Arrival Date].[Day Name].[All]" dimensionUniqueName="[Arrival Date]" displayFolder="" count="0" memberValueDatatype="130" unbalanced="0"/>
    <cacheHierarchy uniqueName="[BOOKING STATUS].[booking_status]" caption="booking_status" attribute="1" defaultMemberUniqueName="[BOOKING STATUS].[booking_status].[All]" allUniqueName="[BOOKING STATUS].[booking_status].[All]" dimensionUniqueName="[BOOKING STATUS]" displayFolder="" count="0" memberValueDatatype="130" unbalanced="0"/>
    <cacheHierarchy uniqueName="[BOOKING STATUS].[Count]" caption="Count" attribute="1" defaultMemberUniqueName="[BOOKING STATUS].[Count].[All]" allUniqueName="[BOOKING STATUS].[Count].[All]" dimensionUniqueName="[BOOKING STATUS]" displayFolder="" count="0" memberValueDatatype="20" unbalanced="0"/>
    <cacheHierarchy uniqueName="[children grp].[Children Grp]" caption="Children Grp" attribute="1" defaultMemberUniqueName="[children grp].[Children Grp].[All]" allUniqueName="[children grp].[Children Grp].[All]" dimensionUniqueName="[children grp]" displayFolder="" count="0" memberValueDatatype="130" unbalanced="0"/>
    <cacheHierarchy uniqueName="[children grp].[Count]" caption="Count" attribute="1" defaultMemberUniqueName="[children grp].[Count].[All]" allUniqueName="[children grp].[Count].[All]" dimensionUniqueName="[children grp]" displayFolder="" count="0" memberValueDatatype="20" unbalanced="0"/>
    <cacheHierarchy uniqueName="[FutureTale Hotel Reservations D].[Booking_ID]" caption="Booking_ID" attribute="1" defaultMemberUniqueName="[FutureTale Hotel Reservations D].[Booking_ID].[All]" allUniqueName="[FutureTale Hotel Reservations D].[Booking_ID].[All]" dimensionUniqueName="[FutureTale Hotel Reservations D]" displayFolder="" count="0" memberValueDatatype="130" unbalanced="0"/>
    <cacheHierarchy uniqueName="[FutureTale Hotel Reservations D].[Adults]" caption="Adults" attribute="1" defaultMemberUniqueName="[FutureTale Hotel Reservations D].[Adults].[All]" allUniqueName="[FutureTale Hotel Reservations D].[Adults].[All]" dimensionUniqueName="[FutureTale Hotel Reservations D]" displayFolder="" count="0" memberValueDatatype="20" unbalanced="0"/>
    <cacheHierarchy uniqueName="[FutureTale Hotel Reservations D].[no_of_children]" caption="no_of_children" attribute="1" defaultMemberUniqueName="[FutureTale Hotel Reservations D].[no_of_children].[All]" allUniqueName="[FutureTale Hotel Reservations D].[no_of_children].[All]" dimensionUniqueName="[FutureTale Hotel Reservations D]" displayFolder="" count="0" memberValueDatatype="20" unbalanced="0"/>
    <cacheHierarchy uniqueName="[FutureTale Hotel Reservations D].[no_of_weekend_nights]" caption="no_of_weekend_nights" attribute="1" defaultMemberUniqueName="[FutureTale Hotel Reservations D].[no_of_weekend_nights].[All]" allUniqueName="[FutureTale Hotel Reservations D].[no_of_weekend_nights].[All]" dimensionUniqueName="[FutureTale Hotel Reservations D]" displayFolder="" count="0" memberValueDatatype="20" unbalanced="0"/>
    <cacheHierarchy uniqueName="[FutureTale Hotel Reservations D].[no_of_week_nights]" caption="no_of_week_nights" attribute="1" defaultMemberUniqueName="[FutureTale Hotel Reservations D].[no_of_week_nights].[All]" allUniqueName="[FutureTale Hotel Reservations D].[no_of_week_nights].[All]" dimensionUniqueName="[FutureTale Hotel Reservations D]" displayFolder="" count="0" memberValueDatatype="20" unbalanced="0"/>
    <cacheHierarchy uniqueName="[FutureTale Hotel Reservations D].[type_of_meal_plan]" caption="type_of_meal_plan" attribute="1" defaultMemberUniqueName="[FutureTale Hotel Reservations D].[type_of_meal_plan].[All]" allUniqueName="[FutureTale Hotel Reservations D].[type_of_meal_plan].[All]" dimensionUniqueName="[FutureTale Hotel Reservations D]" displayFolder="" count="0" memberValueDatatype="130" unbalanced="0"/>
    <cacheHierarchy uniqueName="[FutureTale Hotel Reservations D].[Parking Reqd]" caption="Parking Reqd" attribute="1" defaultMemberUniqueName="[FutureTale Hotel Reservations D].[Parking Reqd].[All]" allUniqueName="[FutureTale Hotel Reservations D].[Parking Reqd].[All]" dimensionUniqueName="[FutureTale Hotel Reservations D]" displayFolder="" count="0" memberValueDatatype="130" unbalanced="0"/>
    <cacheHierarchy uniqueName="[FutureTale Hotel Reservations D].[room_type_reserved]" caption="room_type_reserved" attribute="1" defaultMemberUniqueName="[FutureTale Hotel Reservations D].[room_type_reserved].[All]" allUniqueName="[FutureTale Hotel Reservations D].[room_type_reserved].[All]" dimensionUniqueName="[FutureTale Hotel Reservations D]" displayFolder="" count="0" memberValueDatatype="130" unbalanced="0"/>
    <cacheHierarchy uniqueName="[FutureTale Hotel Reservations D].[lead_time]" caption="lead_time" attribute="1" defaultMemberUniqueName="[FutureTale Hotel Reservations D].[lead_time].[All]" allUniqueName="[FutureTale Hotel Reservations D].[lead_time].[All]" dimensionUniqueName="[FutureTale Hotel Reservations D]" displayFolder="" count="0" memberValueDatatype="20" unbalanced="0"/>
    <cacheHierarchy uniqueName="[FutureTale Hotel Reservations D].[arrival_year]" caption="arrival_year" attribute="1" defaultMemberUniqueName="[FutureTale Hotel Reservations D].[arrival_year].[All]" allUniqueName="[FutureTale Hotel Reservations D].[arrival_year].[All]" dimensionUniqueName="[FutureTale Hotel Reservations D]" displayFolder="" count="0" memberValueDatatype="20" unbalanced="0"/>
    <cacheHierarchy uniqueName="[FutureTale Hotel Reservations D].[arrival_month]" caption="arrival_month" attribute="1" defaultMemberUniqueName="[FutureTale Hotel Reservations D].[arrival_month].[All]" allUniqueName="[FutureTale Hotel Reservations D].[arrival_month].[All]" dimensionUniqueName="[FutureTale Hotel Reservations D]" displayFolder="" count="2" memberValueDatatype="20" unbalanced="0">
      <fieldsUsage count="2">
        <fieldUsage x="-1"/>
        <fieldUsage x="1"/>
      </fieldsUsage>
    </cacheHierarchy>
    <cacheHierarchy uniqueName="[FutureTale Hotel Reservations D].[arrival_date]" caption="arrival_date" attribute="1" defaultMemberUniqueName="[FutureTale Hotel Reservations D].[arrival_date].[All]" allUniqueName="[FutureTale Hotel Reservations D].[arrival_date].[All]" dimensionUniqueName="[FutureTale Hotel Reservations D]" displayFolder="" count="0" memberValueDatatype="20" unbalanced="0"/>
    <cacheHierarchy uniqueName="[FutureTale Hotel Reservations D].[market_segment_type]" caption="market_segment_type" attribute="1" defaultMemberUniqueName="[FutureTale Hotel Reservations D].[market_segment_type].[All]" allUniqueName="[FutureTale Hotel Reservations D].[market_segment_type].[All]" dimensionUniqueName="[FutureTale Hotel Reservations D]" displayFolder="" count="0" memberValueDatatype="130" unbalanced="0"/>
    <cacheHierarchy uniqueName="[FutureTale Hotel Reservations D].[repeated_guest]" caption="repeated_guest" attribute="1" defaultMemberUniqueName="[FutureTale Hotel Reservations D].[repeated_guest].[All]" allUniqueName="[FutureTale Hotel Reservations D].[repeated_guest].[All]" dimensionUniqueName="[FutureTale Hotel Reservations D]" displayFolder="" count="0" memberValueDatatype="130" unbalanced="0"/>
    <cacheHierarchy uniqueName="[FutureTale Hotel Reservations D].[no_of_previous_cancellations]" caption="no_of_previous_cancellations" attribute="1" defaultMemberUniqueName="[FutureTale Hotel Reservations D].[no_of_previous_cancellations].[All]" allUniqueName="[FutureTale Hotel Reservations D].[no_of_previous_cancellations].[All]" dimensionUniqueName="[FutureTale Hotel Reservations D]" displayFolder="" count="2" memberValueDatatype="20" unbalanced="0">
      <fieldsUsage count="2">
        <fieldUsage x="-1"/>
        <fieldUsage x="3"/>
      </fieldsUsage>
    </cacheHierarchy>
    <cacheHierarchy uniqueName="[FutureTale Hotel Reservations D].[no_of_previous_bookings_not_canceled]" caption="no_of_previous_bookings_not_canceled" attribute="1" defaultMemberUniqueName="[FutureTale Hotel Reservations D].[no_of_previous_bookings_not_canceled].[All]" allUniqueName="[FutureTale Hotel Reservations D].[no_of_previous_bookings_not_canceled].[All]" dimensionUniqueName="[FutureTale Hotel Reservations D]" displayFolder="" count="0" memberValueDatatype="20" unbalanced="0"/>
    <cacheHierarchy uniqueName="[FutureTale Hotel Reservations D].[avg_price_per_room]" caption="avg_price_per_room" attribute="1" defaultMemberUniqueName="[FutureTale Hotel Reservations D].[avg_price_per_room].[All]" allUniqueName="[FutureTale Hotel Reservations D].[avg_price_per_room].[All]" dimensionUniqueName="[FutureTale Hotel Reservations D]" displayFolder="" count="0" memberValueDatatype="5" unbalanced="0"/>
    <cacheHierarchy uniqueName="[FutureTale Hotel Reservations D].[no_of_special_requests]" caption="no_of_special_requests" attribute="1" defaultMemberUniqueName="[FutureTale Hotel Reservations D].[no_of_special_requests].[All]" allUniqueName="[FutureTale Hotel Reservations D].[no_of_special_requests].[All]" dimensionUniqueName="[FutureTale Hotel Reservations D]" displayFolder="" count="0" memberValueDatatype="20" unbalanced="0"/>
    <cacheHierarchy uniqueName="[FutureTale Hotel Reservations D].[booking_status]" caption="booking_status" attribute="1" defaultMemberUniqueName="[FutureTale Hotel Reservations D].[booking_status].[All]" allUniqueName="[FutureTale Hotel Reservations D].[booking_status].[All]" dimensionUniqueName="[FutureTale Hotel Reservations D]" displayFolder="" count="2" memberValueDatatype="130" unbalanced="0">
      <fieldsUsage count="2">
        <fieldUsage x="-1"/>
        <fieldUsage x="2"/>
      </fieldsUsage>
    </cacheHierarchy>
    <cacheHierarchy uniqueName="[FutureTale Hotel Reservations D].[Total Nites]" caption="Total Nites" attribute="1" defaultMemberUniqueName="[FutureTale Hotel Reservations D].[Total Nites].[All]" allUniqueName="[FutureTale Hotel Reservations D].[Total Nites].[All]" dimensionUniqueName="[FutureTale Hotel Reservations D]" displayFolder="" count="0" memberValueDatatype="20" unbalanced="0"/>
    <cacheHierarchy uniqueName="[FutureTale Hotel Reservations D].[Room Prices]" caption="Room Prices" attribute="1" defaultMemberUniqueName="[FutureTale Hotel Reservations D].[Room Prices].[All]" allUniqueName="[FutureTale Hotel Reservations D].[Room Prices].[All]" dimensionUniqueName="[FutureTale Hotel Reservations D]" displayFolder="" count="0" memberValueDatatype="5" unbalanced="0"/>
    <cacheHierarchy uniqueName="[FutureTale Hotel Reservations D].[Lead time group]" caption="Lead time group" attribute="1" defaultMemberUniqueName="[FutureTale Hotel Reservations D].[Lead time group].[All]" allUniqueName="[FutureTale Hotel Reservations D].[Lead time group].[All]" dimensionUniqueName="[FutureTale Hotel Reservations D]" displayFolder="" count="0" memberValueDatatype="20" unbalanced="0"/>
    <cacheHierarchy uniqueName="[FutureTale Hotel Reservations D].[Children Grp]" caption="Children Grp" attribute="1" defaultMemberUniqueName="[FutureTale Hotel Reservations D].[Children Grp].[All]" allUniqueName="[FutureTale Hotel Reservations D].[Children Grp].[All]" dimensionUniqueName="[FutureTale Hotel Reservations D]" displayFolder="" count="0" memberValueDatatype="130" unbalanced="0"/>
    <cacheHierarchy uniqueName="[FutureTale Hotel Reservations D].[Total Price]" caption="Total Price" attribute="1" defaultMemberUniqueName="[FutureTale Hotel Reservations D].[Total Price].[All]" allUniqueName="[FutureTale Hotel Reservations D].[Total Price].[All]" dimensionUniqueName="[FutureTale Hotel Reservations D]" displayFolder="" count="0" memberValueDatatype="5" unbalanced="0"/>
    <cacheHierarchy uniqueName="[FutureTale Hotel Reservations D].[Date of Arrival]" caption="Date of Arrival" attribute="1" time="1" defaultMemberUniqueName="[FutureTale Hotel Reservations D].[Date of Arrival].[All]" allUniqueName="[FutureTale Hotel Reservations D].[Date of Arrival].[All]" dimensionUniqueName="[FutureTale Hotel Reservations D]" displayFolder="" count="0" memberValueDatatype="7" unbalanced="0"/>
    <cacheHierarchy uniqueName="[Lead Time].[Lead time group]" caption="Lead time group" attribute="1" defaultMemberUniqueName="[Lead Time].[Lead time group].[All]" allUniqueName="[Lead Time].[Lead time group].[All]" dimensionUniqueName="[Lead Time]" displayFolder="" count="0" memberValueDatatype="20" unbalanced="0"/>
    <cacheHierarchy uniqueName="[Lead Time].[Count]" caption="Count" attribute="1" defaultMemberUniqueName="[Lead Time].[Count].[All]" allUniqueName="[Lead Time].[Count].[All]" dimensionUniqueName="[Lead Time]" displayFolder="" count="0" memberValueDatatype="20" unbalanced="0"/>
    <cacheHierarchy uniqueName="[Market Segment].[market_segment_type]" caption="market_segment_type" attribute="1" defaultMemberUniqueName="[Market Segment].[market_segment_type].[All]" allUniqueName="[Market Segment].[market_segment_type].[All]" dimensionUniqueName="[Market Segment]" displayFolder="" count="0" memberValueDatatype="130" unbalanced="0"/>
    <cacheHierarchy uniqueName="[Market Segment].[Count]" caption="Count" attribute="1" defaultMemberUniqueName="[Market Segment].[Count].[All]" allUniqueName="[Market Segment].[Count].[All]" dimensionUniqueName="[Market Segment]" displayFolder="" count="0" memberValueDatatype="20" unbalanced="0"/>
    <cacheHierarchy uniqueName="[Meal Plan].[type_of_meal_plan]" caption="type_of_meal_plan" attribute="1" defaultMemberUniqueName="[Meal Plan].[type_of_meal_plan].[All]" allUniqueName="[Meal Plan].[type_of_meal_plan].[All]" dimensionUniqueName="[Meal Plan]" displayFolder="" count="0" memberValueDatatype="130" unbalanced="0"/>
    <cacheHierarchy uniqueName="[Meal Plan].[Count]" caption="Count" attribute="1" defaultMemberUniqueName="[Meal Plan].[Count].[All]" allUniqueName="[Meal Plan].[Count].[All]" dimensionUniqueName="[Meal Plan]" displayFolder="" count="0" memberValueDatatype="20" unbalanced="0"/>
    <cacheHierarchy uniqueName="[Parking Reqd].[Parking Reqd]" caption="Parking Reqd" attribute="1" defaultMemberUniqueName="[Parking Reqd].[Parking Reqd].[All]" allUniqueName="[Parking Reqd].[Parking Reqd].[All]" dimensionUniqueName="[Parking Reqd]" displayFolder="" count="0" memberValueDatatype="130" unbalanced="0"/>
    <cacheHierarchy uniqueName="[Parking Reqd].[Count]" caption="Count" attribute="1" defaultMemberUniqueName="[Parking Reqd].[Count].[All]" allUniqueName="[Parking Reqd].[Count].[All]" dimensionUniqueName="[Parking Reqd]" displayFolder="" count="0" memberValueDatatype="20" unbalanced="0"/>
    <cacheHierarchy uniqueName="[Previous Cancellations].[no_of_previous_cancellations]" caption="no_of_previous_cancellations" attribute="1" defaultMemberUniqueName="[Previous Cancellations].[no_of_previous_cancellations].[All]" allUniqueName="[Previous Cancellations].[no_of_previous_cancellations].[All]" dimensionUniqueName="[Previous Cancellations]" displayFolder="" count="0" memberValueDatatype="20" unbalanced="0"/>
    <cacheHierarchy uniqueName="[Previous Cancellations].[Count]" caption="Count" attribute="1" defaultMemberUniqueName="[Previous Cancellations].[Count].[All]" allUniqueName="[Previous Cancellations].[Count].[All]" dimensionUniqueName="[Previous Cancellations]" displayFolder="" count="0" memberValueDatatype="20" unbalanced="0"/>
    <cacheHierarchy uniqueName="[Repeat guest].[repeated_guest]" caption="repeated_guest" attribute="1" defaultMemberUniqueName="[Repeat guest].[repeated_guest].[All]" allUniqueName="[Repeat guest].[repeated_guest].[All]" dimensionUniqueName="[Repeat guest]" displayFolder="" count="0" memberValueDatatype="130" unbalanced="0"/>
    <cacheHierarchy uniqueName="[Repeat guest].[Count]" caption="Count" attribute="1" defaultMemberUniqueName="[Repeat guest].[Count].[All]" allUniqueName="[Repeat guest].[Count].[All]" dimensionUniqueName="[Repeat guest]" displayFolder="" count="0" memberValueDatatype="20" unbalanced="0"/>
    <cacheHierarchy uniqueName="[ROOM PRICES].[Room Prices]" caption="Room Prices" attribute="1" defaultMemberUniqueName="[ROOM PRICES].[Room Prices].[All]" allUniqueName="[ROOM PRICES].[Room Prices].[All]" dimensionUniqueName="[ROOM PRICES]" displayFolder="" count="0" memberValueDatatype="5" unbalanced="0"/>
    <cacheHierarchy uniqueName="[ROOM PRICES].[Total Amount]" caption="Total Amount" attribute="1" defaultMemberUniqueName="[ROOM PRICES].[Total Amount].[All]" allUniqueName="[ROOM PRICES].[Total Amount].[All]" dimensionUniqueName="[ROOM PRICES]" displayFolder="" count="0" memberValueDatatype="5" unbalanced="0"/>
    <cacheHierarchy uniqueName="[Room Type].[room_type_reserved]" caption="room_type_reserved" attribute="1" defaultMemberUniqueName="[Room Type].[room_type_reserved].[All]" allUniqueName="[Room Type].[room_type_reserved].[All]" dimensionUniqueName="[Room Type]" displayFolder="" count="0" memberValueDatatype="130" unbalanced="0"/>
    <cacheHierarchy uniqueName="[Room Type].[Count]" caption="Count" attribute="1" defaultMemberUniqueName="[Room Type].[Count].[All]" allUniqueName="[Room Type].[Count].[All]" dimensionUniqueName="[Room Type]" displayFolder="" count="0" memberValueDatatype="20" unbalanced="0"/>
    <cacheHierarchy uniqueName="[Special Request].[no_of_special_requests]" caption="no_of_special_requests" attribute="1" defaultMemberUniqueName="[Special Request].[no_of_special_requests].[All]" allUniqueName="[Special Request].[no_of_special_requests].[All]" dimensionUniqueName="[Special Request]" displayFolder="" count="0" memberValueDatatype="20" unbalanced="0"/>
    <cacheHierarchy uniqueName="[Special Request].[Count]" caption="Count" attribute="1" defaultMemberUniqueName="[Special Request].[Count].[All]" allUniqueName="[Special Request].[Count].[All]" dimensionUniqueName="[Special Request]" displayFolder="" count="0" memberValueDatatype="20" unbalanced="0"/>
    <cacheHierarchy uniqueName="[Measures].[__XL_Count FutureTale Hotel Reservations D]" caption="__XL_Count FutureTale Hotel Reservations D" measure="1" displayFolder="" measureGroup="FutureTale Hotel Reservations D" count="0" hidden="1"/>
    <cacheHierarchy uniqueName="[Measures].[__XL_Count children grp]" caption="__XL_Count children grp" measure="1" displayFolder="" measureGroup="children grp" count="0" hidden="1"/>
    <cacheHierarchy uniqueName="[Measures].[__XL_Count adult]" caption="__XL_Count adult" measure="1" displayFolder="" measureGroup="adult" count="0" hidden="1"/>
    <cacheHierarchy uniqueName="[Measures].[__XL_Count Parking Reqd]" caption="__XL_Count Parking Reqd" measure="1" displayFolder="" measureGroup="Parking Reqd" count="0" hidden="1"/>
    <cacheHierarchy uniqueName="[Measures].[__XL_Count Market Segment]" caption="__XL_Count Market Segment" measure="1" displayFolder="" measureGroup="Market Segment" count="0" hidden="1"/>
    <cacheHierarchy uniqueName="[Measures].[__XL_Count Repeat guest]" caption="__XL_Count Repeat guest" measure="1" displayFolder="" measureGroup="Repeat guest" count="0" hidden="1"/>
    <cacheHierarchy uniqueName="[Measures].[__XL_Count Lead Time]" caption="__XL_Count Lead Time" measure="1" displayFolder="" measureGroup="Lead Time" count="0" hidden="1"/>
    <cacheHierarchy uniqueName="[Measures].[__XL_Count Room Type]" caption="__XL_Count Room Type" measure="1" displayFolder="" measureGroup="Room Type" count="0" hidden="1"/>
    <cacheHierarchy uniqueName="[Measures].[__XL_Count Special Request]" caption="__XL_Count Special Request" measure="1" displayFolder="" measureGroup="Special Request" count="0" hidden="1"/>
    <cacheHierarchy uniqueName="[Measures].[__XL_Count Meal Plan]" caption="__XL_Count Meal Plan" measure="1" displayFolder="" measureGroup="Meal Plan" count="0" hidden="1"/>
    <cacheHierarchy uniqueName="[Measures].[__XL_Count BOOKING STATUS]" caption="__XL_Count BOOKING STATUS" measure="1" displayFolder="" measureGroup="BOOKING STATUS" count="0" hidden="1"/>
    <cacheHierarchy uniqueName="[Measures].[__XL_Count Arrival Date]" caption="__XL_Count Arrival Date" measure="1" displayFolder="" measureGroup="Arrival Date" count="0" hidden="1"/>
    <cacheHierarchy uniqueName="[Measures].[__XL_Count ROOM PRICES]" caption="__XL_Count ROOM PRICES" measure="1" displayFolder="" measureGroup="ROOM PRICES" count="0" hidden="1"/>
    <cacheHierarchy uniqueName="[Measures].[__XL_Count Previous Cancellations]" caption="__XL_Count Previous Cancellations" measure="1" displayFolder="" measureGroup="Previous Cancellations" count="0" hidden="1"/>
    <cacheHierarchy uniqueName="[Measures].[__No measures defined]" caption="__No measures defined" measure="1" displayFolder="" count="0" hidden="1"/>
    <cacheHierarchy uniqueName="[Measures].[Count of Booking_ID]" caption="Count of Booking_ID" measure="1" displayFolder="" measureGroup="FutureTale Hotel Reservations D" count="0" oneField="1" hidden="1">
      <fieldsUsage count="1">
        <fieldUsage x="0"/>
      </fieldsUsage>
      <extLst>
        <ext xmlns:x15="http://schemas.microsoft.com/office/spreadsheetml/2010/11/main" uri="{B97F6D7D-B522-45F9-BDA1-12C45D357490}">
          <x15:cacheHierarchy aggregatedColumn="14"/>
        </ext>
      </extLst>
    </cacheHierarchy>
    <cacheHierarchy uniqueName="[Measures].[Distinct Count of Booking_ID]" caption="Distinct Count of Booking_ID" measure="1" displayFolder="" measureGroup="FutureTale Hotel Reservations D" count="0" hidden="1">
      <extLst>
        <ext xmlns:x15="http://schemas.microsoft.com/office/spreadsheetml/2010/11/main" uri="{B97F6D7D-B522-45F9-BDA1-12C45D357490}">
          <x15:cacheHierarchy aggregatedColumn="14"/>
        </ext>
      </extLst>
    </cacheHierarchy>
    <cacheHierarchy uniqueName="[Measures].[Sum of no_of_weekend_nights]" caption="Sum of no_of_weekend_nights" measure="1" displayFolder="" measureGroup="FutureTale Hotel Reservations D" count="0" hidden="1">
      <extLst>
        <ext xmlns:x15="http://schemas.microsoft.com/office/spreadsheetml/2010/11/main" uri="{B97F6D7D-B522-45F9-BDA1-12C45D357490}">
          <x15:cacheHierarchy aggregatedColumn="17"/>
        </ext>
      </extLst>
    </cacheHierarchy>
    <cacheHierarchy uniqueName="[Measures].[Sum of no_of_week_nights]" caption="Sum of no_of_week_nights" measure="1" displayFolder="" measureGroup="FutureTale Hotel Reservations D" count="0" hidden="1">
      <extLst>
        <ext xmlns:x15="http://schemas.microsoft.com/office/spreadsheetml/2010/11/main" uri="{B97F6D7D-B522-45F9-BDA1-12C45D357490}">
          <x15:cacheHierarchy aggregatedColumn="18"/>
        </ext>
      </extLst>
    </cacheHierarchy>
    <cacheHierarchy uniqueName="[Measures].[Sum of Total Nites]" caption="Sum of Total Nites" measure="1" displayFolder="" measureGroup="FutureTale Hotel Reservations D" count="0" hidden="1">
      <extLst>
        <ext xmlns:x15="http://schemas.microsoft.com/office/spreadsheetml/2010/11/main" uri="{B97F6D7D-B522-45F9-BDA1-12C45D357490}">
          <x15:cacheHierarchy aggregatedColumn="33"/>
        </ext>
      </extLst>
    </cacheHierarchy>
    <cacheHierarchy uniqueName="[Measures].[Sum of Total Price]" caption="Sum of Total Price" measure="1" displayFolder="" measureGroup="FutureTale Hotel Reservations D" count="0" hidden="1">
      <extLst>
        <ext xmlns:x15="http://schemas.microsoft.com/office/spreadsheetml/2010/11/main" uri="{B97F6D7D-B522-45F9-BDA1-12C45D357490}">
          <x15:cacheHierarchy aggregatedColumn="37"/>
        </ext>
      </extLst>
    </cacheHierarchy>
    <cacheHierarchy uniqueName="[Measures].[Count of Children Grp]" caption="Count of Children Grp" measure="1" displayFolder="" measureGroup="FutureTale Hotel Reservations D" count="0" hidden="1">
      <extLst>
        <ext xmlns:x15="http://schemas.microsoft.com/office/spreadsheetml/2010/11/main" uri="{B97F6D7D-B522-45F9-BDA1-12C45D357490}">
          <x15:cacheHierarchy aggregatedColumn="36"/>
        </ext>
      </extLst>
    </cacheHierarchy>
    <cacheHierarchy uniqueName="[Measures].[Count of no_of_weekend_nights]" caption="Count of no_of_weekend_nights" measure="1" displayFolder="" measureGroup="FutureTale Hotel Reservations D" count="0" hidden="1">
      <extLst>
        <ext xmlns:x15="http://schemas.microsoft.com/office/spreadsheetml/2010/11/main" uri="{B97F6D7D-B522-45F9-BDA1-12C45D357490}">
          <x15:cacheHierarchy aggregatedColumn="17"/>
        </ext>
      </extLst>
    </cacheHierarchy>
    <cacheHierarchy uniqueName="[Measures].[Count of no_of_week_nights]" caption="Count of no_of_week_nights" measure="1" displayFolder="" measureGroup="FutureTale Hotel Reservations D" count="0" hidden="1">
      <extLst>
        <ext xmlns:x15="http://schemas.microsoft.com/office/spreadsheetml/2010/11/main" uri="{B97F6D7D-B522-45F9-BDA1-12C45D357490}">
          <x15:cacheHierarchy aggregatedColumn="18"/>
        </ext>
      </extLst>
    </cacheHierarchy>
    <cacheHierarchy uniqueName="[Measures].[Sum of Lead time group]" caption="Sum of Lead time group" measure="1" displayFolder="" measureGroup="Lead Time" count="0" hidden="1">
      <extLst>
        <ext xmlns:x15="http://schemas.microsoft.com/office/spreadsheetml/2010/11/main" uri="{B97F6D7D-B522-45F9-BDA1-12C45D357490}">
          <x15:cacheHierarchy aggregatedColumn="39"/>
        </ext>
      </extLst>
    </cacheHierarchy>
    <cacheHierarchy uniqueName="[Measures].[Sum of Count]" caption="Sum of Count" measure="1" displayFolder="" measureGroup="BOOKING STATUS" count="0" hidden="1">
      <extLst>
        <ext xmlns:x15="http://schemas.microsoft.com/office/spreadsheetml/2010/11/main" uri="{B97F6D7D-B522-45F9-BDA1-12C45D357490}">
          <x15:cacheHierarchy aggregatedColumn="11"/>
        </ext>
      </extLst>
    </cacheHierarchy>
    <cacheHierarchy uniqueName="[Measures].[Sum of Total Amount]" caption="Sum of Total Amount" measure="1" displayFolder="" measureGroup="ROOM PRICES" count="0" hidden="1">
      <extLst>
        <ext xmlns:x15="http://schemas.microsoft.com/office/spreadsheetml/2010/11/main" uri="{B97F6D7D-B522-45F9-BDA1-12C45D357490}">
          <x15:cacheHierarchy aggregatedColumn="52"/>
        </ext>
      </extLst>
    </cacheHierarchy>
    <cacheHierarchy uniqueName="[Measures].[Sum of avg_price_per_room]" caption="Sum of avg_price_per_room" measure="1" displayFolder="" measureGroup="FutureTale Hotel Reservations D" count="0" hidden="1">
      <extLst>
        <ext xmlns:x15="http://schemas.microsoft.com/office/spreadsheetml/2010/11/main" uri="{B97F6D7D-B522-45F9-BDA1-12C45D357490}">
          <x15:cacheHierarchy aggregatedColumn="30"/>
        </ext>
      </extLst>
    </cacheHierarchy>
  </cacheHierarchies>
  <kpis count="0"/>
  <dimensions count="15">
    <dimension name="adult" uniqueName="[adult]" caption="adult"/>
    <dimension name="Arrival Date" uniqueName="[Arrival Date]" caption="Arrival Date"/>
    <dimension name="BOOKING STATUS" uniqueName="[BOOKING STATUS]" caption="BOOKING STATUS"/>
    <dimension name="children grp" uniqueName="[children grp]" caption="children grp"/>
    <dimension name="FutureTale Hotel Reservations D" uniqueName="[FutureTale Hotel Reservations D]" caption="FutureTale Hotel Reservations D"/>
    <dimension name="Lead Time" uniqueName="[Lead Time]" caption="Lead Time"/>
    <dimension name="Market Segment" uniqueName="[Market Segment]" caption="Market Segment"/>
    <dimension name="Meal Plan" uniqueName="[Meal Plan]" caption="Meal Plan"/>
    <dimension measure="1" name="Measures" uniqueName="[Measures]" caption="Measures"/>
    <dimension name="Parking Reqd" uniqueName="[Parking Reqd]" caption="Parking Reqd"/>
    <dimension name="Previous Cancellations" uniqueName="[Previous Cancellations]" caption="Previous Cancellations"/>
    <dimension name="Repeat guest" uniqueName="[Repeat guest]" caption="Repeat guest"/>
    <dimension name="ROOM PRICES" uniqueName="[ROOM PRICES]" caption="ROOM PRICES"/>
    <dimension name="Room Type" uniqueName="[Room Type]" caption="Room Type"/>
    <dimension name="Special Request" uniqueName="[Special Request]" caption="Special Request"/>
  </dimensions>
  <measureGroups count="14">
    <measureGroup name="adult" caption="adult"/>
    <measureGroup name="Arrival Date" caption="Arrival Date"/>
    <measureGroup name="BOOKING STATUS" caption="BOOKING STATUS"/>
    <measureGroup name="children grp" caption="children grp"/>
    <measureGroup name="FutureTale Hotel Reservations D" caption="FutureTale Hotel Reservations D"/>
    <measureGroup name="Lead Time" caption="Lead Time"/>
    <measureGroup name="Market Segment" caption="Market Segment"/>
    <measureGroup name="Meal Plan" caption="Meal Plan"/>
    <measureGroup name="Parking Reqd" caption="Parking Reqd"/>
    <measureGroup name="Previous Cancellations" caption="Previous Cancellations"/>
    <measureGroup name="Repeat guest" caption="Repeat guest"/>
    <measureGroup name="ROOM PRICES" caption="ROOM PRICES"/>
    <measureGroup name="Room Type" caption="Room Type"/>
    <measureGroup name="Special Request" caption="Special Request"/>
  </measureGroups>
  <maps count="27">
    <map measureGroup="0" dimension="0"/>
    <map measureGroup="1" dimension="1"/>
    <map measureGroup="2" dimension="2"/>
    <map measureGroup="3" dimension="3"/>
    <map measureGroup="4" dimension="0"/>
    <map measureGroup="4" dimension="1"/>
    <map measureGroup="4" dimension="2"/>
    <map measureGroup="4" dimension="3"/>
    <map measureGroup="4" dimension="4"/>
    <map measureGroup="4" dimension="5"/>
    <map measureGroup="4" dimension="6"/>
    <map measureGroup="4" dimension="7"/>
    <map measureGroup="4" dimension="9"/>
    <map measureGroup="4" dimension="10"/>
    <map measureGroup="4" dimension="11"/>
    <map measureGroup="4" dimension="12"/>
    <map measureGroup="4" dimension="13"/>
    <map measureGroup="4" dimension="14"/>
    <map measureGroup="5" dimension="5"/>
    <map measureGroup="6" dimension="6"/>
    <map measureGroup="7" dimension="7"/>
    <map measureGroup="8" dimension="9"/>
    <map measureGroup="9" dimension="10"/>
    <map measureGroup="10" dimension="11"/>
    <map measureGroup="11" dimension="12"/>
    <map measureGroup="12" dimension="13"/>
    <map measureGroup="13" dimension="1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obami" refreshedDate="45066.957091666663" backgroundQuery="1" createdVersion="8" refreshedVersion="8" minRefreshableVersion="3" recordCount="0" supportSubquery="1" supportAdvancedDrill="1" xr:uid="{B6DACB93-99FE-4AFA-8BB5-AD0505321C07}">
  <cacheSource type="external" connectionId="15"/>
  <cacheFields count="3">
    <cacheField name="[FutureTale Hotel Reservations D].[booking_status].[booking_status]" caption="booking_status" numFmtId="0" hierarchy="32" level="1">
      <sharedItems count="2">
        <s v="Canceled"/>
        <s v="Not_Canceled"/>
      </sharedItems>
    </cacheField>
    <cacheField name="[Measures].[Count of no_of_weekend_nights]" caption="Count of no_of_weekend_nights" numFmtId="0" hierarchy="79" level="32767"/>
    <cacheField name="[Measures].[Count of no_of_week_nights]" caption="Count of no_of_week_nights" numFmtId="0" hierarchy="80" level="32767"/>
  </cacheFields>
  <cacheHierarchies count="85">
    <cacheHierarchy uniqueName="[adult].[Adults]" caption="Adults" attribute="1" defaultMemberUniqueName="[adult].[Adults].[All]" allUniqueName="[adult].[Adults].[All]" dimensionUniqueName="[adult]" displayFolder="" count="0" memberValueDatatype="20" unbalanced="0"/>
    <cacheHierarchy uniqueName="[adult].[Count]" caption="Count" attribute="1" defaultMemberUniqueName="[adult].[Count].[All]" allUniqueName="[adult].[Count].[All]" dimensionUniqueName="[adult]" displayFolder="" count="0" memberValueDatatype="20" unbalanced="0"/>
    <cacheHierarchy uniqueName="[Arrival Date].[Date of Arrival]" caption="Date of Arrival" attribute="1" time="1" defaultMemberUniqueName="[Arrival Date].[Date of Arrival].[All]" allUniqueName="[Arrival Date].[Date of Arrival].[All]" dimensionUniqueName="[Arrival Date]" displayFolder="" count="0" memberValueDatatype="7" unbalanced="0"/>
    <cacheHierarchy uniqueName="[Arrival Date].[Booking_ID]" caption="Booking_ID" attribute="1" defaultMemberUniqueName="[Arrival Date].[Booking_ID].[All]" allUniqueName="[Arrival Date].[Booking_ID].[All]" dimensionUniqueName="[Arrival Date]" displayFolder="" count="0" memberValueDatatype="130" unbalanced="0"/>
    <cacheHierarchy uniqueName="[Arrival Date].[Year]" caption="Year" attribute="1" defaultMemberUniqueName="[Arrival Date].[Year].[All]" allUniqueName="[Arrival Date].[Year].[All]" dimensionUniqueName="[Arrival Date]" displayFolder="" count="0" memberValueDatatype="20" unbalanced="0"/>
    <cacheHierarchy uniqueName="[Arrival Date].[Month]" caption="Month" attribute="1" defaultMemberUniqueName="[Arrival Date].[Month].[All]" allUniqueName="[Arrival Date].[Month].[All]" dimensionUniqueName="[Arrival Date]" displayFolder="" count="0" memberValueDatatype="20" unbalanced="0"/>
    <cacheHierarchy uniqueName="[Arrival Date].[Month Name]" caption="Month Name" attribute="1" defaultMemberUniqueName="[Arrival Date].[Month Name].[All]" allUniqueName="[Arrival Date].[Month Name].[All]" dimensionUniqueName="[Arrival Date]" displayFolder="" count="0" memberValueDatatype="130" unbalanced="0"/>
    <cacheHierarchy uniqueName="[Arrival Date].[Week of Year]" caption="Week of Year" attribute="1" defaultMemberUniqueName="[Arrival Date].[Week of Year].[All]" allUniqueName="[Arrival Date].[Week of Year].[All]" dimensionUniqueName="[Arrival Date]" displayFolder="" count="0" memberValueDatatype="20" unbalanced="0"/>
    <cacheHierarchy uniqueName="[Arrival Date].[Day of Week]" caption="Day of Week" attribute="1" defaultMemberUniqueName="[Arrival Date].[Day of Week].[All]" allUniqueName="[Arrival Date].[Day of Week].[All]" dimensionUniqueName="[Arrival Date]" displayFolder="" count="0" memberValueDatatype="20" unbalanced="0"/>
    <cacheHierarchy uniqueName="[Arrival Date].[Day Name]" caption="Day Name" attribute="1" defaultMemberUniqueName="[Arrival Date].[Day Name].[All]" allUniqueName="[Arrival Date].[Day Name].[All]" dimensionUniqueName="[Arrival Date]" displayFolder="" count="0" memberValueDatatype="130" unbalanced="0"/>
    <cacheHierarchy uniqueName="[BOOKING STATUS].[booking_status]" caption="booking_status" attribute="1" defaultMemberUniqueName="[BOOKING STATUS].[booking_status].[All]" allUniqueName="[BOOKING STATUS].[booking_status].[All]" dimensionUniqueName="[BOOKING STATUS]" displayFolder="" count="0" memberValueDatatype="130" unbalanced="0"/>
    <cacheHierarchy uniqueName="[BOOKING STATUS].[Count]" caption="Count" attribute="1" defaultMemberUniqueName="[BOOKING STATUS].[Count].[All]" allUniqueName="[BOOKING STATUS].[Count].[All]" dimensionUniqueName="[BOOKING STATUS]" displayFolder="" count="0" memberValueDatatype="20" unbalanced="0"/>
    <cacheHierarchy uniqueName="[children grp].[Children Grp]" caption="Children Grp" attribute="1" defaultMemberUniqueName="[children grp].[Children Grp].[All]" allUniqueName="[children grp].[Children Grp].[All]" dimensionUniqueName="[children grp]" displayFolder="" count="0" memberValueDatatype="130" unbalanced="0"/>
    <cacheHierarchy uniqueName="[children grp].[Count]" caption="Count" attribute="1" defaultMemberUniqueName="[children grp].[Count].[All]" allUniqueName="[children grp].[Count].[All]" dimensionUniqueName="[children grp]" displayFolder="" count="0" memberValueDatatype="20" unbalanced="0"/>
    <cacheHierarchy uniqueName="[FutureTale Hotel Reservations D].[Booking_ID]" caption="Booking_ID" attribute="1" defaultMemberUniqueName="[FutureTale Hotel Reservations D].[Booking_ID].[All]" allUniqueName="[FutureTale Hotel Reservations D].[Booking_ID].[All]" dimensionUniqueName="[FutureTale Hotel Reservations D]" displayFolder="" count="0" memberValueDatatype="130" unbalanced="0"/>
    <cacheHierarchy uniqueName="[FutureTale Hotel Reservations D].[Adults]" caption="Adults" attribute="1" defaultMemberUniqueName="[FutureTale Hotel Reservations D].[Adults].[All]" allUniqueName="[FutureTale Hotel Reservations D].[Adults].[All]" dimensionUniqueName="[FutureTale Hotel Reservations D]" displayFolder="" count="0" memberValueDatatype="20" unbalanced="0"/>
    <cacheHierarchy uniqueName="[FutureTale Hotel Reservations D].[no_of_children]" caption="no_of_children" attribute="1" defaultMemberUniqueName="[FutureTale Hotel Reservations D].[no_of_children].[All]" allUniqueName="[FutureTale Hotel Reservations D].[no_of_children].[All]" dimensionUniqueName="[FutureTale Hotel Reservations D]" displayFolder="" count="0" memberValueDatatype="20" unbalanced="0"/>
    <cacheHierarchy uniqueName="[FutureTale Hotel Reservations D].[no_of_weekend_nights]" caption="no_of_weekend_nights" attribute="1" defaultMemberUniqueName="[FutureTale Hotel Reservations D].[no_of_weekend_nights].[All]" allUniqueName="[FutureTale Hotel Reservations D].[no_of_weekend_nights].[All]" dimensionUniqueName="[FutureTale Hotel Reservations D]" displayFolder="" count="0" memberValueDatatype="20" unbalanced="0"/>
    <cacheHierarchy uniqueName="[FutureTale Hotel Reservations D].[no_of_week_nights]" caption="no_of_week_nights" attribute="1" defaultMemberUniqueName="[FutureTale Hotel Reservations D].[no_of_week_nights].[All]" allUniqueName="[FutureTale Hotel Reservations D].[no_of_week_nights].[All]" dimensionUniqueName="[FutureTale Hotel Reservations D]" displayFolder="" count="0" memberValueDatatype="20" unbalanced="0"/>
    <cacheHierarchy uniqueName="[FutureTale Hotel Reservations D].[type_of_meal_plan]" caption="type_of_meal_plan" attribute="1" defaultMemberUniqueName="[FutureTale Hotel Reservations D].[type_of_meal_plan].[All]" allUniqueName="[FutureTale Hotel Reservations D].[type_of_meal_plan].[All]" dimensionUniqueName="[FutureTale Hotel Reservations D]" displayFolder="" count="0" memberValueDatatype="130" unbalanced="0"/>
    <cacheHierarchy uniqueName="[FutureTale Hotel Reservations D].[Parking Reqd]" caption="Parking Reqd" attribute="1" defaultMemberUniqueName="[FutureTale Hotel Reservations D].[Parking Reqd].[All]" allUniqueName="[FutureTale Hotel Reservations D].[Parking Reqd].[All]" dimensionUniqueName="[FutureTale Hotel Reservations D]" displayFolder="" count="0" memberValueDatatype="130" unbalanced="0"/>
    <cacheHierarchy uniqueName="[FutureTale Hotel Reservations D].[room_type_reserved]" caption="room_type_reserved" attribute="1" defaultMemberUniqueName="[FutureTale Hotel Reservations D].[room_type_reserved].[All]" allUniqueName="[FutureTale Hotel Reservations D].[room_type_reserved].[All]" dimensionUniqueName="[FutureTale Hotel Reservations D]" displayFolder="" count="0" memberValueDatatype="130" unbalanced="0"/>
    <cacheHierarchy uniqueName="[FutureTale Hotel Reservations D].[lead_time]" caption="lead_time" attribute="1" defaultMemberUniqueName="[FutureTale Hotel Reservations D].[lead_time].[All]" allUniqueName="[FutureTale Hotel Reservations D].[lead_time].[All]" dimensionUniqueName="[FutureTale Hotel Reservations D]" displayFolder="" count="0" memberValueDatatype="20" unbalanced="0"/>
    <cacheHierarchy uniqueName="[FutureTale Hotel Reservations D].[arrival_year]" caption="arrival_year" attribute="1" defaultMemberUniqueName="[FutureTale Hotel Reservations D].[arrival_year].[All]" allUniqueName="[FutureTale Hotel Reservations D].[arrival_year].[All]" dimensionUniqueName="[FutureTale Hotel Reservations D]" displayFolder="" count="0" memberValueDatatype="20" unbalanced="0"/>
    <cacheHierarchy uniqueName="[FutureTale Hotel Reservations D].[arrival_month]" caption="arrival_month" attribute="1" defaultMemberUniqueName="[FutureTale Hotel Reservations D].[arrival_month].[All]" allUniqueName="[FutureTale Hotel Reservations D].[arrival_month].[All]" dimensionUniqueName="[FutureTale Hotel Reservations D]" displayFolder="" count="0" memberValueDatatype="20" unbalanced="0"/>
    <cacheHierarchy uniqueName="[FutureTale Hotel Reservations D].[arrival_date]" caption="arrival_date" attribute="1" defaultMemberUniqueName="[FutureTale Hotel Reservations D].[arrival_date].[All]" allUniqueName="[FutureTale Hotel Reservations D].[arrival_date].[All]" dimensionUniqueName="[FutureTale Hotel Reservations D]" displayFolder="" count="0" memberValueDatatype="20" unbalanced="0"/>
    <cacheHierarchy uniqueName="[FutureTale Hotel Reservations D].[market_segment_type]" caption="market_segment_type" attribute="1" defaultMemberUniqueName="[FutureTale Hotel Reservations D].[market_segment_type].[All]" allUniqueName="[FutureTale Hotel Reservations D].[market_segment_type].[All]" dimensionUniqueName="[FutureTale Hotel Reservations D]" displayFolder="" count="0" memberValueDatatype="130" unbalanced="0"/>
    <cacheHierarchy uniqueName="[FutureTale Hotel Reservations D].[repeated_guest]" caption="repeated_guest" attribute="1" defaultMemberUniqueName="[FutureTale Hotel Reservations D].[repeated_guest].[All]" allUniqueName="[FutureTale Hotel Reservations D].[repeated_guest].[All]" dimensionUniqueName="[FutureTale Hotel Reservations D]" displayFolder="" count="0" memberValueDatatype="130" unbalanced="0"/>
    <cacheHierarchy uniqueName="[FutureTale Hotel Reservations D].[no_of_previous_cancellations]" caption="no_of_previous_cancellations" attribute="1" defaultMemberUniqueName="[FutureTale Hotel Reservations D].[no_of_previous_cancellations].[All]" allUniqueName="[FutureTale Hotel Reservations D].[no_of_previous_cancellations].[All]" dimensionUniqueName="[FutureTale Hotel Reservations D]" displayFolder="" count="0" memberValueDatatype="20" unbalanced="0"/>
    <cacheHierarchy uniqueName="[FutureTale Hotel Reservations D].[no_of_previous_bookings_not_canceled]" caption="no_of_previous_bookings_not_canceled" attribute="1" defaultMemberUniqueName="[FutureTale Hotel Reservations D].[no_of_previous_bookings_not_canceled].[All]" allUniqueName="[FutureTale Hotel Reservations D].[no_of_previous_bookings_not_canceled].[All]" dimensionUniqueName="[FutureTale Hotel Reservations D]" displayFolder="" count="0" memberValueDatatype="20" unbalanced="0"/>
    <cacheHierarchy uniqueName="[FutureTale Hotel Reservations D].[avg_price_per_room]" caption="avg_price_per_room" attribute="1" defaultMemberUniqueName="[FutureTale Hotel Reservations D].[avg_price_per_room].[All]" allUniqueName="[FutureTale Hotel Reservations D].[avg_price_per_room].[All]" dimensionUniqueName="[FutureTale Hotel Reservations D]" displayFolder="" count="0" memberValueDatatype="5" unbalanced="0"/>
    <cacheHierarchy uniqueName="[FutureTale Hotel Reservations D].[no_of_special_requests]" caption="no_of_special_requests" attribute="1" defaultMemberUniqueName="[FutureTale Hotel Reservations D].[no_of_special_requests].[All]" allUniqueName="[FutureTale Hotel Reservations D].[no_of_special_requests].[All]" dimensionUniqueName="[FutureTale Hotel Reservations D]" displayFolder="" count="0" memberValueDatatype="20" unbalanced="0"/>
    <cacheHierarchy uniqueName="[FutureTale Hotel Reservations D].[booking_status]" caption="booking_status" attribute="1" defaultMemberUniqueName="[FutureTale Hotel Reservations D].[booking_status].[All]" allUniqueName="[FutureTale Hotel Reservations D].[booking_status].[All]" dimensionUniqueName="[FutureTale Hotel Reservations D]" displayFolder="" count="2" memberValueDatatype="130" unbalanced="0">
      <fieldsUsage count="2">
        <fieldUsage x="-1"/>
        <fieldUsage x="0"/>
      </fieldsUsage>
    </cacheHierarchy>
    <cacheHierarchy uniqueName="[FutureTale Hotel Reservations D].[Total Nites]" caption="Total Nites" attribute="1" defaultMemberUniqueName="[FutureTale Hotel Reservations D].[Total Nites].[All]" allUniqueName="[FutureTale Hotel Reservations D].[Total Nites].[All]" dimensionUniqueName="[FutureTale Hotel Reservations D]" displayFolder="" count="0" memberValueDatatype="20" unbalanced="0"/>
    <cacheHierarchy uniqueName="[FutureTale Hotel Reservations D].[Room Prices]" caption="Room Prices" attribute="1" defaultMemberUniqueName="[FutureTale Hotel Reservations D].[Room Prices].[All]" allUniqueName="[FutureTale Hotel Reservations D].[Room Prices].[All]" dimensionUniqueName="[FutureTale Hotel Reservations D]" displayFolder="" count="0" memberValueDatatype="5" unbalanced="0"/>
    <cacheHierarchy uniqueName="[FutureTale Hotel Reservations D].[Lead time group]" caption="Lead time group" attribute="1" defaultMemberUniqueName="[FutureTale Hotel Reservations D].[Lead time group].[All]" allUniqueName="[FutureTale Hotel Reservations D].[Lead time group].[All]" dimensionUniqueName="[FutureTale Hotel Reservations D]" displayFolder="" count="0" memberValueDatatype="20" unbalanced="0"/>
    <cacheHierarchy uniqueName="[FutureTale Hotel Reservations D].[Children Grp]" caption="Children Grp" attribute="1" defaultMemberUniqueName="[FutureTale Hotel Reservations D].[Children Grp].[All]" allUniqueName="[FutureTale Hotel Reservations D].[Children Grp].[All]" dimensionUniqueName="[FutureTale Hotel Reservations D]" displayFolder="" count="0" memberValueDatatype="130" unbalanced="0"/>
    <cacheHierarchy uniqueName="[FutureTale Hotel Reservations D].[Total Price]" caption="Total Price" attribute="1" defaultMemberUniqueName="[FutureTale Hotel Reservations D].[Total Price].[All]" allUniqueName="[FutureTale Hotel Reservations D].[Total Price].[All]" dimensionUniqueName="[FutureTale Hotel Reservations D]" displayFolder="" count="0" memberValueDatatype="5" unbalanced="0"/>
    <cacheHierarchy uniqueName="[FutureTale Hotel Reservations D].[Date of Arrival]" caption="Date of Arrival" attribute="1" time="1" defaultMemberUniqueName="[FutureTale Hotel Reservations D].[Date of Arrival].[All]" allUniqueName="[FutureTale Hotel Reservations D].[Date of Arrival].[All]" dimensionUniqueName="[FutureTale Hotel Reservations D]" displayFolder="" count="0" memberValueDatatype="7" unbalanced="0"/>
    <cacheHierarchy uniqueName="[Lead Time].[Lead time group]" caption="Lead time group" attribute="1" defaultMemberUniqueName="[Lead Time].[Lead time group].[All]" allUniqueName="[Lead Time].[Lead time group].[All]" dimensionUniqueName="[Lead Time]" displayFolder="" count="0" memberValueDatatype="20" unbalanced="0"/>
    <cacheHierarchy uniqueName="[Lead Time].[Count]" caption="Count" attribute="1" defaultMemberUniqueName="[Lead Time].[Count].[All]" allUniqueName="[Lead Time].[Count].[All]" dimensionUniqueName="[Lead Time]" displayFolder="" count="0" memberValueDatatype="20" unbalanced="0"/>
    <cacheHierarchy uniqueName="[Market Segment].[market_segment_type]" caption="market_segment_type" attribute="1" defaultMemberUniqueName="[Market Segment].[market_segment_type].[All]" allUniqueName="[Market Segment].[market_segment_type].[All]" dimensionUniqueName="[Market Segment]" displayFolder="" count="0" memberValueDatatype="130" unbalanced="0"/>
    <cacheHierarchy uniqueName="[Market Segment].[Count]" caption="Count" attribute="1" defaultMemberUniqueName="[Market Segment].[Count].[All]" allUniqueName="[Market Segment].[Count].[All]" dimensionUniqueName="[Market Segment]" displayFolder="" count="0" memberValueDatatype="20" unbalanced="0"/>
    <cacheHierarchy uniqueName="[Meal Plan].[type_of_meal_plan]" caption="type_of_meal_plan" attribute="1" defaultMemberUniqueName="[Meal Plan].[type_of_meal_plan].[All]" allUniqueName="[Meal Plan].[type_of_meal_plan].[All]" dimensionUniqueName="[Meal Plan]" displayFolder="" count="0" memberValueDatatype="130" unbalanced="0"/>
    <cacheHierarchy uniqueName="[Meal Plan].[Count]" caption="Count" attribute="1" defaultMemberUniqueName="[Meal Plan].[Count].[All]" allUniqueName="[Meal Plan].[Count].[All]" dimensionUniqueName="[Meal Plan]" displayFolder="" count="0" memberValueDatatype="20" unbalanced="0"/>
    <cacheHierarchy uniqueName="[Parking Reqd].[Parking Reqd]" caption="Parking Reqd" attribute="1" defaultMemberUniqueName="[Parking Reqd].[Parking Reqd].[All]" allUniqueName="[Parking Reqd].[Parking Reqd].[All]" dimensionUniqueName="[Parking Reqd]" displayFolder="" count="0" memberValueDatatype="130" unbalanced="0"/>
    <cacheHierarchy uniqueName="[Parking Reqd].[Count]" caption="Count" attribute="1" defaultMemberUniqueName="[Parking Reqd].[Count].[All]" allUniqueName="[Parking Reqd].[Count].[All]" dimensionUniqueName="[Parking Reqd]" displayFolder="" count="0" memberValueDatatype="20" unbalanced="0"/>
    <cacheHierarchy uniqueName="[Previous Cancellations].[no_of_previous_cancellations]" caption="no_of_previous_cancellations" attribute="1" defaultMemberUniqueName="[Previous Cancellations].[no_of_previous_cancellations].[All]" allUniqueName="[Previous Cancellations].[no_of_previous_cancellations].[All]" dimensionUniqueName="[Previous Cancellations]" displayFolder="" count="0" memberValueDatatype="20" unbalanced="0"/>
    <cacheHierarchy uniqueName="[Previous Cancellations].[Count]" caption="Count" attribute="1" defaultMemberUniqueName="[Previous Cancellations].[Count].[All]" allUniqueName="[Previous Cancellations].[Count].[All]" dimensionUniqueName="[Previous Cancellations]" displayFolder="" count="0" memberValueDatatype="20" unbalanced="0"/>
    <cacheHierarchy uniqueName="[Repeat guest].[repeated_guest]" caption="repeated_guest" attribute="1" defaultMemberUniqueName="[Repeat guest].[repeated_guest].[All]" allUniqueName="[Repeat guest].[repeated_guest].[All]" dimensionUniqueName="[Repeat guest]" displayFolder="" count="0" memberValueDatatype="130" unbalanced="0"/>
    <cacheHierarchy uniqueName="[Repeat guest].[Count]" caption="Count" attribute="1" defaultMemberUniqueName="[Repeat guest].[Count].[All]" allUniqueName="[Repeat guest].[Count].[All]" dimensionUniqueName="[Repeat guest]" displayFolder="" count="0" memberValueDatatype="20" unbalanced="0"/>
    <cacheHierarchy uniqueName="[ROOM PRICES].[Room Prices]" caption="Room Prices" attribute="1" defaultMemberUniqueName="[ROOM PRICES].[Room Prices].[All]" allUniqueName="[ROOM PRICES].[Room Prices].[All]" dimensionUniqueName="[ROOM PRICES]" displayFolder="" count="0" memberValueDatatype="5" unbalanced="0"/>
    <cacheHierarchy uniqueName="[ROOM PRICES].[Total Amount]" caption="Total Amount" attribute="1" defaultMemberUniqueName="[ROOM PRICES].[Total Amount].[All]" allUniqueName="[ROOM PRICES].[Total Amount].[All]" dimensionUniqueName="[ROOM PRICES]" displayFolder="" count="0" memberValueDatatype="5" unbalanced="0"/>
    <cacheHierarchy uniqueName="[Room Type].[room_type_reserved]" caption="room_type_reserved" attribute="1" defaultMemberUniqueName="[Room Type].[room_type_reserved].[All]" allUniqueName="[Room Type].[room_type_reserved].[All]" dimensionUniqueName="[Room Type]" displayFolder="" count="0" memberValueDatatype="130" unbalanced="0"/>
    <cacheHierarchy uniqueName="[Room Type].[Count]" caption="Count" attribute="1" defaultMemberUniqueName="[Room Type].[Count].[All]" allUniqueName="[Room Type].[Count].[All]" dimensionUniqueName="[Room Type]" displayFolder="" count="0" memberValueDatatype="20" unbalanced="0"/>
    <cacheHierarchy uniqueName="[Special Request].[no_of_special_requests]" caption="no_of_special_requests" attribute="1" defaultMemberUniqueName="[Special Request].[no_of_special_requests].[All]" allUniqueName="[Special Request].[no_of_special_requests].[All]" dimensionUniqueName="[Special Request]" displayFolder="" count="0" memberValueDatatype="20" unbalanced="0"/>
    <cacheHierarchy uniqueName="[Special Request].[Count]" caption="Count" attribute="1" defaultMemberUniqueName="[Special Request].[Count].[All]" allUniqueName="[Special Request].[Count].[All]" dimensionUniqueName="[Special Request]" displayFolder="" count="0" memberValueDatatype="20" unbalanced="0"/>
    <cacheHierarchy uniqueName="[Measures].[__XL_Count FutureTale Hotel Reservations D]" caption="__XL_Count FutureTale Hotel Reservations D" measure="1" displayFolder="" measureGroup="FutureTale Hotel Reservations D" count="0" hidden="1"/>
    <cacheHierarchy uniqueName="[Measures].[__XL_Count children grp]" caption="__XL_Count children grp" measure="1" displayFolder="" measureGroup="children grp" count="0" hidden="1"/>
    <cacheHierarchy uniqueName="[Measures].[__XL_Count adult]" caption="__XL_Count adult" measure="1" displayFolder="" measureGroup="adult" count="0" hidden="1"/>
    <cacheHierarchy uniqueName="[Measures].[__XL_Count Parking Reqd]" caption="__XL_Count Parking Reqd" measure="1" displayFolder="" measureGroup="Parking Reqd" count="0" hidden="1"/>
    <cacheHierarchy uniqueName="[Measures].[__XL_Count Market Segment]" caption="__XL_Count Market Segment" measure="1" displayFolder="" measureGroup="Market Segment" count="0" hidden="1"/>
    <cacheHierarchy uniqueName="[Measures].[__XL_Count Repeat guest]" caption="__XL_Count Repeat guest" measure="1" displayFolder="" measureGroup="Repeat guest" count="0" hidden="1"/>
    <cacheHierarchy uniqueName="[Measures].[__XL_Count Lead Time]" caption="__XL_Count Lead Time" measure="1" displayFolder="" measureGroup="Lead Time" count="0" hidden="1"/>
    <cacheHierarchy uniqueName="[Measures].[__XL_Count Room Type]" caption="__XL_Count Room Type" measure="1" displayFolder="" measureGroup="Room Type" count="0" hidden="1"/>
    <cacheHierarchy uniqueName="[Measures].[__XL_Count Special Request]" caption="__XL_Count Special Request" measure="1" displayFolder="" measureGroup="Special Request" count="0" hidden="1"/>
    <cacheHierarchy uniqueName="[Measures].[__XL_Count Meal Plan]" caption="__XL_Count Meal Plan" measure="1" displayFolder="" measureGroup="Meal Plan" count="0" hidden="1"/>
    <cacheHierarchy uniqueName="[Measures].[__XL_Count BOOKING STATUS]" caption="__XL_Count BOOKING STATUS" measure="1" displayFolder="" measureGroup="BOOKING STATUS" count="0" hidden="1"/>
    <cacheHierarchy uniqueName="[Measures].[__XL_Count Arrival Date]" caption="__XL_Count Arrival Date" measure="1" displayFolder="" measureGroup="Arrival Date" count="0" hidden="1"/>
    <cacheHierarchy uniqueName="[Measures].[__XL_Count ROOM PRICES]" caption="__XL_Count ROOM PRICES" measure="1" displayFolder="" measureGroup="ROOM PRICES" count="0" hidden="1"/>
    <cacheHierarchy uniqueName="[Measures].[__XL_Count Previous Cancellations]" caption="__XL_Count Previous Cancellations" measure="1" displayFolder="" measureGroup="Previous Cancellations" count="0" hidden="1"/>
    <cacheHierarchy uniqueName="[Measures].[__No measures defined]" caption="__No measures defined" measure="1" displayFolder="" count="0" hidden="1"/>
    <cacheHierarchy uniqueName="[Measures].[Count of Booking_ID]" caption="Count of Booking_ID" measure="1" displayFolder="" measureGroup="FutureTale Hotel Reservations D" count="0" hidden="1">
      <extLst>
        <ext xmlns:x15="http://schemas.microsoft.com/office/spreadsheetml/2010/11/main" uri="{B97F6D7D-B522-45F9-BDA1-12C45D357490}">
          <x15:cacheHierarchy aggregatedColumn="14"/>
        </ext>
      </extLst>
    </cacheHierarchy>
    <cacheHierarchy uniqueName="[Measures].[Distinct Count of Booking_ID]" caption="Distinct Count of Booking_ID" measure="1" displayFolder="" measureGroup="FutureTale Hotel Reservations D" count="0" hidden="1">
      <extLst>
        <ext xmlns:x15="http://schemas.microsoft.com/office/spreadsheetml/2010/11/main" uri="{B97F6D7D-B522-45F9-BDA1-12C45D357490}">
          <x15:cacheHierarchy aggregatedColumn="14"/>
        </ext>
      </extLst>
    </cacheHierarchy>
    <cacheHierarchy uniqueName="[Measures].[Sum of no_of_weekend_nights]" caption="Sum of no_of_weekend_nights" measure="1" displayFolder="" measureGroup="FutureTale Hotel Reservations D" count="0" hidden="1">
      <extLst>
        <ext xmlns:x15="http://schemas.microsoft.com/office/spreadsheetml/2010/11/main" uri="{B97F6D7D-B522-45F9-BDA1-12C45D357490}">
          <x15:cacheHierarchy aggregatedColumn="17"/>
        </ext>
      </extLst>
    </cacheHierarchy>
    <cacheHierarchy uniqueName="[Measures].[Sum of no_of_week_nights]" caption="Sum of no_of_week_nights" measure="1" displayFolder="" measureGroup="FutureTale Hotel Reservations D" count="0" hidden="1">
      <extLst>
        <ext xmlns:x15="http://schemas.microsoft.com/office/spreadsheetml/2010/11/main" uri="{B97F6D7D-B522-45F9-BDA1-12C45D357490}">
          <x15:cacheHierarchy aggregatedColumn="18"/>
        </ext>
      </extLst>
    </cacheHierarchy>
    <cacheHierarchy uniqueName="[Measures].[Sum of Total Nites]" caption="Sum of Total Nites" measure="1" displayFolder="" measureGroup="FutureTale Hotel Reservations D" count="0" hidden="1">
      <extLst>
        <ext xmlns:x15="http://schemas.microsoft.com/office/spreadsheetml/2010/11/main" uri="{B97F6D7D-B522-45F9-BDA1-12C45D357490}">
          <x15:cacheHierarchy aggregatedColumn="33"/>
        </ext>
      </extLst>
    </cacheHierarchy>
    <cacheHierarchy uniqueName="[Measures].[Sum of Total Price]" caption="Sum of Total Price" measure="1" displayFolder="" measureGroup="FutureTale Hotel Reservations D" count="0" hidden="1">
      <extLst>
        <ext xmlns:x15="http://schemas.microsoft.com/office/spreadsheetml/2010/11/main" uri="{B97F6D7D-B522-45F9-BDA1-12C45D357490}">
          <x15:cacheHierarchy aggregatedColumn="37"/>
        </ext>
      </extLst>
    </cacheHierarchy>
    <cacheHierarchy uniqueName="[Measures].[Count of Children Grp]" caption="Count of Children Grp" measure="1" displayFolder="" measureGroup="FutureTale Hotel Reservations D" count="0" hidden="1">
      <extLst>
        <ext xmlns:x15="http://schemas.microsoft.com/office/spreadsheetml/2010/11/main" uri="{B97F6D7D-B522-45F9-BDA1-12C45D357490}">
          <x15:cacheHierarchy aggregatedColumn="36"/>
        </ext>
      </extLst>
    </cacheHierarchy>
    <cacheHierarchy uniqueName="[Measures].[Count of no_of_weekend_nights]" caption="Count of no_of_weekend_nights" measure="1" displayFolder="" measureGroup="FutureTale Hotel Reservations D" count="0" oneField="1" hidden="1">
      <fieldsUsage count="1">
        <fieldUsage x="1"/>
      </fieldsUsage>
      <extLst>
        <ext xmlns:x15="http://schemas.microsoft.com/office/spreadsheetml/2010/11/main" uri="{B97F6D7D-B522-45F9-BDA1-12C45D357490}">
          <x15:cacheHierarchy aggregatedColumn="17"/>
        </ext>
      </extLst>
    </cacheHierarchy>
    <cacheHierarchy uniqueName="[Measures].[Count of no_of_week_nights]" caption="Count of no_of_week_nights" measure="1" displayFolder="" measureGroup="FutureTale Hotel Reservations D" count="0" oneField="1" hidden="1">
      <fieldsUsage count="1">
        <fieldUsage x="2"/>
      </fieldsUsage>
      <extLst>
        <ext xmlns:x15="http://schemas.microsoft.com/office/spreadsheetml/2010/11/main" uri="{B97F6D7D-B522-45F9-BDA1-12C45D357490}">
          <x15:cacheHierarchy aggregatedColumn="18"/>
        </ext>
      </extLst>
    </cacheHierarchy>
    <cacheHierarchy uniqueName="[Measures].[Sum of Lead time group]" caption="Sum of Lead time group" measure="1" displayFolder="" measureGroup="Lead Time" count="0" hidden="1">
      <extLst>
        <ext xmlns:x15="http://schemas.microsoft.com/office/spreadsheetml/2010/11/main" uri="{B97F6D7D-B522-45F9-BDA1-12C45D357490}">
          <x15:cacheHierarchy aggregatedColumn="39"/>
        </ext>
      </extLst>
    </cacheHierarchy>
    <cacheHierarchy uniqueName="[Measures].[Sum of Count]" caption="Sum of Count" measure="1" displayFolder="" measureGroup="BOOKING STATUS" count="0" hidden="1">
      <extLst>
        <ext xmlns:x15="http://schemas.microsoft.com/office/spreadsheetml/2010/11/main" uri="{B97F6D7D-B522-45F9-BDA1-12C45D357490}">
          <x15:cacheHierarchy aggregatedColumn="11"/>
        </ext>
      </extLst>
    </cacheHierarchy>
    <cacheHierarchy uniqueName="[Measures].[Sum of Total Amount]" caption="Sum of Total Amount" measure="1" displayFolder="" measureGroup="ROOM PRICES" count="0" hidden="1">
      <extLst>
        <ext xmlns:x15="http://schemas.microsoft.com/office/spreadsheetml/2010/11/main" uri="{B97F6D7D-B522-45F9-BDA1-12C45D357490}">
          <x15:cacheHierarchy aggregatedColumn="52"/>
        </ext>
      </extLst>
    </cacheHierarchy>
    <cacheHierarchy uniqueName="[Measures].[Sum of avg_price_per_room]" caption="Sum of avg_price_per_room" measure="1" displayFolder="" measureGroup="FutureTale Hotel Reservations D" count="0" hidden="1">
      <extLst>
        <ext xmlns:x15="http://schemas.microsoft.com/office/spreadsheetml/2010/11/main" uri="{B97F6D7D-B522-45F9-BDA1-12C45D357490}">
          <x15:cacheHierarchy aggregatedColumn="30"/>
        </ext>
      </extLst>
    </cacheHierarchy>
  </cacheHierarchies>
  <kpis count="0"/>
  <dimensions count="15">
    <dimension name="adult" uniqueName="[adult]" caption="adult"/>
    <dimension name="Arrival Date" uniqueName="[Arrival Date]" caption="Arrival Date"/>
    <dimension name="BOOKING STATUS" uniqueName="[BOOKING STATUS]" caption="BOOKING STATUS"/>
    <dimension name="children grp" uniqueName="[children grp]" caption="children grp"/>
    <dimension name="FutureTale Hotel Reservations D" uniqueName="[FutureTale Hotel Reservations D]" caption="FutureTale Hotel Reservations D"/>
    <dimension name="Lead Time" uniqueName="[Lead Time]" caption="Lead Time"/>
    <dimension name="Market Segment" uniqueName="[Market Segment]" caption="Market Segment"/>
    <dimension name="Meal Plan" uniqueName="[Meal Plan]" caption="Meal Plan"/>
    <dimension measure="1" name="Measures" uniqueName="[Measures]" caption="Measures"/>
    <dimension name="Parking Reqd" uniqueName="[Parking Reqd]" caption="Parking Reqd"/>
    <dimension name="Previous Cancellations" uniqueName="[Previous Cancellations]" caption="Previous Cancellations"/>
    <dimension name="Repeat guest" uniqueName="[Repeat guest]" caption="Repeat guest"/>
    <dimension name="ROOM PRICES" uniqueName="[ROOM PRICES]" caption="ROOM PRICES"/>
    <dimension name="Room Type" uniqueName="[Room Type]" caption="Room Type"/>
    <dimension name="Special Request" uniqueName="[Special Request]" caption="Special Request"/>
  </dimensions>
  <measureGroups count="14">
    <measureGroup name="adult" caption="adult"/>
    <measureGroup name="Arrival Date" caption="Arrival Date"/>
    <measureGroup name="BOOKING STATUS" caption="BOOKING STATUS"/>
    <measureGroup name="children grp" caption="children grp"/>
    <measureGroup name="FutureTale Hotel Reservations D" caption="FutureTale Hotel Reservations D"/>
    <measureGroup name="Lead Time" caption="Lead Time"/>
    <measureGroup name="Market Segment" caption="Market Segment"/>
    <measureGroup name="Meal Plan" caption="Meal Plan"/>
    <measureGroup name="Parking Reqd" caption="Parking Reqd"/>
    <measureGroup name="Previous Cancellations" caption="Previous Cancellations"/>
    <measureGroup name="Repeat guest" caption="Repeat guest"/>
    <measureGroup name="ROOM PRICES" caption="ROOM PRICES"/>
    <measureGroup name="Room Type" caption="Room Type"/>
    <measureGroup name="Special Request" caption="Special Request"/>
  </measureGroups>
  <maps count="27">
    <map measureGroup="0" dimension="0"/>
    <map measureGroup="1" dimension="1"/>
    <map measureGroup="2" dimension="2"/>
    <map measureGroup="3" dimension="3"/>
    <map measureGroup="4" dimension="0"/>
    <map measureGroup="4" dimension="1"/>
    <map measureGroup="4" dimension="2"/>
    <map measureGroup="4" dimension="3"/>
    <map measureGroup="4" dimension="4"/>
    <map measureGroup="4" dimension="5"/>
    <map measureGroup="4" dimension="6"/>
    <map measureGroup="4" dimension="7"/>
    <map measureGroup="4" dimension="9"/>
    <map measureGroup="4" dimension="10"/>
    <map measureGroup="4" dimension="11"/>
    <map measureGroup="4" dimension="12"/>
    <map measureGroup="4" dimension="13"/>
    <map measureGroup="4" dimension="14"/>
    <map measureGroup="5" dimension="5"/>
    <map measureGroup="6" dimension="6"/>
    <map measureGroup="7" dimension="7"/>
    <map measureGroup="8" dimension="9"/>
    <map measureGroup="9" dimension="10"/>
    <map measureGroup="10" dimension="11"/>
    <map measureGroup="11" dimension="12"/>
    <map measureGroup="12" dimension="13"/>
    <map measureGroup="13" dimension="1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obami" refreshedDate="45066.957093287034" backgroundQuery="1" createdVersion="8" refreshedVersion="8" minRefreshableVersion="3" recordCount="0" supportSubquery="1" supportAdvancedDrill="1" xr:uid="{AB2DB7F8-1D6F-40FD-B441-4AC64D8019BF}">
  <cacheSource type="external" connectionId="15"/>
  <cacheFields count="3">
    <cacheField name="[FutureTale Hotel Reservations D].[booking_status].[booking_status]" caption="booking_status" numFmtId="0" hierarchy="32" level="1">
      <sharedItems count="2">
        <s v="Canceled"/>
        <s v="Not_Canceled"/>
      </sharedItems>
    </cacheField>
    <cacheField name="[Measures].[Sum of no_of_weekend_nights]" caption="Sum of no_of_weekend_nights" numFmtId="0" hierarchy="74" level="32767"/>
    <cacheField name="[Measures].[Sum of no_of_week_nights]" caption="Sum of no_of_week_nights" numFmtId="0" hierarchy="75" level="32767"/>
  </cacheFields>
  <cacheHierarchies count="85">
    <cacheHierarchy uniqueName="[adult].[Adults]" caption="Adults" attribute="1" defaultMemberUniqueName="[adult].[Adults].[All]" allUniqueName="[adult].[Adults].[All]" dimensionUniqueName="[adult]" displayFolder="" count="0" memberValueDatatype="20" unbalanced="0"/>
    <cacheHierarchy uniqueName="[adult].[Count]" caption="Count" attribute="1" defaultMemberUniqueName="[adult].[Count].[All]" allUniqueName="[adult].[Count].[All]" dimensionUniqueName="[adult]" displayFolder="" count="0" memberValueDatatype="20" unbalanced="0"/>
    <cacheHierarchy uniqueName="[Arrival Date].[Date of Arrival]" caption="Date of Arrival" attribute="1" time="1" defaultMemberUniqueName="[Arrival Date].[Date of Arrival].[All]" allUniqueName="[Arrival Date].[Date of Arrival].[All]" dimensionUniqueName="[Arrival Date]" displayFolder="" count="0" memberValueDatatype="7" unbalanced="0"/>
    <cacheHierarchy uniqueName="[Arrival Date].[Booking_ID]" caption="Booking_ID" attribute="1" defaultMemberUniqueName="[Arrival Date].[Booking_ID].[All]" allUniqueName="[Arrival Date].[Booking_ID].[All]" dimensionUniqueName="[Arrival Date]" displayFolder="" count="0" memberValueDatatype="130" unbalanced="0"/>
    <cacheHierarchy uniqueName="[Arrival Date].[Year]" caption="Year" attribute="1" defaultMemberUniqueName="[Arrival Date].[Year].[All]" allUniqueName="[Arrival Date].[Year].[All]" dimensionUniqueName="[Arrival Date]" displayFolder="" count="0" memberValueDatatype="20" unbalanced="0"/>
    <cacheHierarchy uniqueName="[Arrival Date].[Month]" caption="Month" attribute="1" defaultMemberUniqueName="[Arrival Date].[Month].[All]" allUniqueName="[Arrival Date].[Month].[All]" dimensionUniqueName="[Arrival Date]" displayFolder="" count="0" memberValueDatatype="20" unbalanced="0"/>
    <cacheHierarchy uniqueName="[Arrival Date].[Month Name]" caption="Month Name" attribute="1" defaultMemberUniqueName="[Arrival Date].[Month Name].[All]" allUniqueName="[Arrival Date].[Month Name].[All]" dimensionUniqueName="[Arrival Date]" displayFolder="" count="0" memberValueDatatype="130" unbalanced="0"/>
    <cacheHierarchy uniqueName="[Arrival Date].[Week of Year]" caption="Week of Year" attribute="1" defaultMemberUniqueName="[Arrival Date].[Week of Year].[All]" allUniqueName="[Arrival Date].[Week of Year].[All]" dimensionUniqueName="[Arrival Date]" displayFolder="" count="0" memberValueDatatype="20" unbalanced="0"/>
    <cacheHierarchy uniqueName="[Arrival Date].[Day of Week]" caption="Day of Week" attribute="1" defaultMemberUniqueName="[Arrival Date].[Day of Week].[All]" allUniqueName="[Arrival Date].[Day of Week].[All]" dimensionUniqueName="[Arrival Date]" displayFolder="" count="0" memberValueDatatype="20" unbalanced="0"/>
    <cacheHierarchy uniqueName="[Arrival Date].[Day Name]" caption="Day Name" attribute="1" defaultMemberUniqueName="[Arrival Date].[Day Name].[All]" allUniqueName="[Arrival Date].[Day Name].[All]" dimensionUniqueName="[Arrival Date]" displayFolder="" count="0" memberValueDatatype="130" unbalanced="0"/>
    <cacheHierarchy uniqueName="[BOOKING STATUS].[booking_status]" caption="booking_status" attribute="1" defaultMemberUniqueName="[BOOKING STATUS].[booking_status].[All]" allUniqueName="[BOOKING STATUS].[booking_status].[All]" dimensionUniqueName="[BOOKING STATUS]" displayFolder="" count="0" memberValueDatatype="130" unbalanced="0"/>
    <cacheHierarchy uniqueName="[BOOKING STATUS].[Count]" caption="Count" attribute="1" defaultMemberUniqueName="[BOOKING STATUS].[Count].[All]" allUniqueName="[BOOKING STATUS].[Count].[All]" dimensionUniqueName="[BOOKING STATUS]" displayFolder="" count="0" memberValueDatatype="20" unbalanced="0"/>
    <cacheHierarchy uniqueName="[children grp].[Children Grp]" caption="Children Grp" attribute="1" defaultMemberUniqueName="[children grp].[Children Grp].[All]" allUniqueName="[children grp].[Children Grp].[All]" dimensionUniqueName="[children grp]" displayFolder="" count="0" memberValueDatatype="130" unbalanced="0"/>
    <cacheHierarchy uniqueName="[children grp].[Count]" caption="Count" attribute="1" defaultMemberUniqueName="[children grp].[Count].[All]" allUniqueName="[children grp].[Count].[All]" dimensionUniqueName="[children grp]" displayFolder="" count="0" memberValueDatatype="20" unbalanced="0"/>
    <cacheHierarchy uniqueName="[FutureTale Hotel Reservations D].[Booking_ID]" caption="Booking_ID" attribute="1" defaultMemberUniqueName="[FutureTale Hotel Reservations D].[Booking_ID].[All]" allUniqueName="[FutureTale Hotel Reservations D].[Booking_ID].[All]" dimensionUniqueName="[FutureTale Hotel Reservations D]" displayFolder="" count="0" memberValueDatatype="130" unbalanced="0"/>
    <cacheHierarchy uniqueName="[FutureTale Hotel Reservations D].[Adults]" caption="Adults" attribute="1" defaultMemberUniqueName="[FutureTale Hotel Reservations D].[Adults].[All]" allUniqueName="[FutureTale Hotel Reservations D].[Adults].[All]" dimensionUniqueName="[FutureTale Hotel Reservations D]" displayFolder="" count="0" memberValueDatatype="20" unbalanced="0"/>
    <cacheHierarchy uniqueName="[FutureTale Hotel Reservations D].[no_of_children]" caption="no_of_children" attribute="1" defaultMemberUniqueName="[FutureTale Hotel Reservations D].[no_of_children].[All]" allUniqueName="[FutureTale Hotel Reservations D].[no_of_children].[All]" dimensionUniqueName="[FutureTale Hotel Reservations D]" displayFolder="" count="0" memberValueDatatype="20" unbalanced="0"/>
    <cacheHierarchy uniqueName="[FutureTale Hotel Reservations D].[no_of_weekend_nights]" caption="no_of_weekend_nights" attribute="1" defaultMemberUniqueName="[FutureTale Hotel Reservations D].[no_of_weekend_nights].[All]" allUniqueName="[FutureTale Hotel Reservations D].[no_of_weekend_nights].[All]" dimensionUniqueName="[FutureTale Hotel Reservations D]" displayFolder="" count="0" memberValueDatatype="20" unbalanced="0"/>
    <cacheHierarchy uniqueName="[FutureTale Hotel Reservations D].[no_of_week_nights]" caption="no_of_week_nights" attribute="1" defaultMemberUniqueName="[FutureTale Hotel Reservations D].[no_of_week_nights].[All]" allUniqueName="[FutureTale Hotel Reservations D].[no_of_week_nights].[All]" dimensionUniqueName="[FutureTale Hotel Reservations D]" displayFolder="" count="0" memberValueDatatype="20" unbalanced="0"/>
    <cacheHierarchy uniqueName="[FutureTale Hotel Reservations D].[type_of_meal_plan]" caption="type_of_meal_plan" attribute="1" defaultMemberUniqueName="[FutureTale Hotel Reservations D].[type_of_meal_plan].[All]" allUniqueName="[FutureTale Hotel Reservations D].[type_of_meal_plan].[All]" dimensionUniqueName="[FutureTale Hotel Reservations D]" displayFolder="" count="0" memberValueDatatype="130" unbalanced="0"/>
    <cacheHierarchy uniqueName="[FutureTale Hotel Reservations D].[Parking Reqd]" caption="Parking Reqd" attribute="1" defaultMemberUniqueName="[FutureTale Hotel Reservations D].[Parking Reqd].[All]" allUniqueName="[FutureTale Hotel Reservations D].[Parking Reqd].[All]" dimensionUniqueName="[FutureTale Hotel Reservations D]" displayFolder="" count="0" memberValueDatatype="130" unbalanced="0"/>
    <cacheHierarchy uniqueName="[FutureTale Hotel Reservations D].[room_type_reserved]" caption="room_type_reserved" attribute="1" defaultMemberUniqueName="[FutureTale Hotel Reservations D].[room_type_reserved].[All]" allUniqueName="[FutureTale Hotel Reservations D].[room_type_reserved].[All]" dimensionUniqueName="[FutureTale Hotel Reservations D]" displayFolder="" count="0" memberValueDatatype="130" unbalanced="0"/>
    <cacheHierarchy uniqueName="[FutureTale Hotel Reservations D].[lead_time]" caption="lead_time" attribute="1" defaultMemberUniqueName="[FutureTale Hotel Reservations D].[lead_time].[All]" allUniqueName="[FutureTale Hotel Reservations D].[lead_time].[All]" dimensionUniqueName="[FutureTale Hotel Reservations D]" displayFolder="" count="0" memberValueDatatype="20" unbalanced="0"/>
    <cacheHierarchy uniqueName="[FutureTale Hotel Reservations D].[arrival_year]" caption="arrival_year" attribute="1" defaultMemberUniqueName="[FutureTale Hotel Reservations D].[arrival_year].[All]" allUniqueName="[FutureTale Hotel Reservations D].[arrival_year].[All]" dimensionUniqueName="[FutureTale Hotel Reservations D]" displayFolder="" count="0" memberValueDatatype="20" unbalanced="0"/>
    <cacheHierarchy uniqueName="[FutureTale Hotel Reservations D].[arrival_month]" caption="arrival_month" attribute="1" defaultMemberUniqueName="[FutureTale Hotel Reservations D].[arrival_month].[All]" allUniqueName="[FutureTale Hotel Reservations D].[arrival_month].[All]" dimensionUniqueName="[FutureTale Hotel Reservations D]" displayFolder="" count="0" memberValueDatatype="20" unbalanced="0"/>
    <cacheHierarchy uniqueName="[FutureTale Hotel Reservations D].[arrival_date]" caption="arrival_date" attribute="1" defaultMemberUniqueName="[FutureTale Hotel Reservations D].[arrival_date].[All]" allUniqueName="[FutureTale Hotel Reservations D].[arrival_date].[All]" dimensionUniqueName="[FutureTale Hotel Reservations D]" displayFolder="" count="0" memberValueDatatype="20" unbalanced="0"/>
    <cacheHierarchy uniqueName="[FutureTale Hotel Reservations D].[market_segment_type]" caption="market_segment_type" attribute="1" defaultMemberUniqueName="[FutureTale Hotel Reservations D].[market_segment_type].[All]" allUniqueName="[FutureTale Hotel Reservations D].[market_segment_type].[All]" dimensionUniqueName="[FutureTale Hotel Reservations D]" displayFolder="" count="0" memberValueDatatype="130" unbalanced="0"/>
    <cacheHierarchy uniqueName="[FutureTale Hotel Reservations D].[repeated_guest]" caption="repeated_guest" attribute="1" defaultMemberUniqueName="[FutureTale Hotel Reservations D].[repeated_guest].[All]" allUniqueName="[FutureTale Hotel Reservations D].[repeated_guest].[All]" dimensionUniqueName="[FutureTale Hotel Reservations D]" displayFolder="" count="0" memberValueDatatype="130" unbalanced="0"/>
    <cacheHierarchy uniqueName="[FutureTale Hotel Reservations D].[no_of_previous_cancellations]" caption="no_of_previous_cancellations" attribute="1" defaultMemberUniqueName="[FutureTale Hotel Reservations D].[no_of_previous_cancellations].[All]" allUniqueName="[FutureTale Hotel Reservations D].[no_of_previous_cancellations].[All]" dimensionUniqueName="[FutureTale Hotel Reservations D]" displayFolder="" count="0" memberValueDatatype="20" unbalanced="0"/>
    <cacheHierarchy uniqueName="[FutureTale Hotel Reservations D].[no_of_previous_bookings_not_canceled]" caption="no_of_previous_bookings_not_canceled" attribute="1" defaultMemberUniqueName="[FutureTale Hotel Reservations D].[no_of_previous_bookings_not_canceled].[All]" allUniqueName="[FutureTale Hotel Reservations D].[no_of_previous_bookings_not_canceled].[All]" dimensionUniqueName="[FutureTale Hotel Reservations D]" displayFolder="" count="0" memberValueDatatype="20" unbalanced="0"/>
    <cacheHierarchy uniqueName="[FutureTale Hotel Reservations D].[avg_price_per_room]" caption="avg_price_per_room" attribute="1" defaultMemberUniqueName="[FutureTale Hotel Reservations D].[avg_price_per_room].[All]" allUniqueName="[FutureTale Hotel Reservations D].[avg_price_per_room].[All]" dimensionUniqueName="[FutureTale Hotel Reservations D]" displayFolder="" count="0" memberValueDatatype="5" unbalanced="0"/>
    <cacheHierarchy uniqueName="[FutureTale Hotel Reservations D].[no_of_special_requests]" caption="no_of_special_requests" attribute="1" defaultMemberUniqueName="[FutureTale Hotel Reservations D].[no_of_special_requests].[All]" allUniqueName="[FutureTale Hotel Reservations D].[no_of_special_requests].[All]" dimensionUniqueName="[FutureTale Hotel Reservations D]" displayFolder="" count="0" memberValueDatatype="20" unbalanced="0"/>
    <cacheHierarchy uniqueName="[FutureTale Hotel Reservations D].[booking_status]" caption="booking_status" attribute="1" defaultMemberUniqueName="[FutureTale Hotel Reservations D].[booking_status].[All]" allUniqueName="[FutureTale Hotel Reservations D].[booking_status].[All]" dimensionUniqueName="[FutureTale Hotel Reservations D]" displayFolder="" count="2" memberValueDatatype="130" unbalanced="0">
      <fieldsUsage count="2">
        <fieldUsage x="-1"/>
        <fieldUsage x="0"/>
      </fieldsUsage>
    </cacheHierarchy>
    <cacheHierarchy uniqueName="[FutureTale Hotel Reservations D].[Total Nites]" caption="Total Nites" attribute="1" defaultMemberUniqueName="[FutureTale Hotel Reservations D].[Total Nites].[All]" allUniqueName="[FutureTale Hotel Reservations D].[Total Nites].[All]" dimensionUniqueName="[FutureTale Hotel Reservations D]" displayFolder="" count="0" memberValueDatatype="20" unbalanced="0"/>
    <cacheHierarchy uniqueName="[FutureTale Hotel Reservations D].[Room Prices]" caption="Room Prices" attribute="1" defaultMemberUniqueName="[FutureTale Hotel Reservations D].[Room Prices].[All]" allUniqueName="[FutureTale Hotel Reservations D].[Room Prices].[All]" dimensionUniqueName="[FutureTale Hotel Reservations D]" displayFolder="" count="0" memberValueDatatype="5" unbalanced="0"/>
    <cacheHierarchy uniqueName="[FutureTale Hotel Reservations D].[Lead time group]" caption="Lead time group" attribute="1" defaultMemberUniqueName="[FutureTale Hotel Reservations D].[Lead time group].[All]" allUniqueName="[FutureTale Hotel Reservations D].[Lead time group].[All]" dimensionUniqueName="[FutureTale Hotel Reservations D]" displayFolder="" count="0" memberValueDatatype="20" unbalanced="0"/>
    <cacheHierarchy uniqueName="[FutureTale Hotel Reservations D].[Children Grp]" caption="Children Grp" attribute="1" defaultMemberUniqueName="[FutureTale Hotel Reservations D].[Children Grp].[All]" allUniqueName="[FutureTale Hotel Reservations D].[Children Grp].[All]" dimensionUniqueName="[FutureTale Hotel Reservations D]" displayFolder="" count="0" memberValueDatatype="130" unbalanced="0"/>
    <cacheHierarchy uniqueName="[FutureTale Hotel Reservations D].[Total Price]" caption="Total Price" attribute="1" defaultMemberUniqueName="[FutureTale Hotel Reservations D].[Total Price].[All]" allUniqueName="[FutureTale Hotel Reservations D].[Total Price].[All]" dimensionUniqueName="[FutureTale Hotel Reservations D]" displayFolder="" count="0" memberValueDatatype="5" unbalanced="0"/>
    <cacheHierarchy uniqueName="[FutureTale Hotel Reservations D].[Date of Arrival]" caption="Date of Arrival" attribute="1" time="1" defaultMemberUniqueName="[FutureTale Hotel Reservations D].[Date of Arrival].[All]" allUniqueName="[FutureTale Hotel Reservations D].[Date of Arrival].[All]" dimensionUniqueName="[FutureTale Hotel Reservations D]" displayFolder="" count="0" memberValueDatatype="7" unbalanced="0"/>
    <cacheHierarchy uniqueName="[Lead Time].[Lead time group]" caption="Lead time group" attribute="1" defaultMemberUniqueName="[Lead Time].[Lead time group].[All]" allUniqueName="[Lead Time].[Lead time group].[All]" dimensionUniqueName="[Lead Time]" displayFolder="" count="0" memberValueDatatype="20" unbalanced="0"/>
    <cacheHierarchy uniqueName="[Lead Time].[Count]" caption="Count" attribute="1" defaultMemberUniqueName="[Lead Time].[Count].[All]" allUniqueName="[Lead Time].[Count].[All]" dimensionUniqueName="[Lead Time]" displayFolder="" count="0" memberValueDatatype="20" unbalanced="0"/>
    <cacheHierarchy uniqueName="[Market Segment].[market_segment_type]" caption="market_segment_type" attribute="1" defaultMemberUniqueName="[Market Segment].[market_segment_type].[All]" allUniqueName="[Market Segment].[market_segment_type].[All]" dimensionUniqueName="[Market Segment]" displayFolder="" count="0" memberValueDatatype="130" unbalanced="0"/>
    <cacheHierarchy uniqueName="[Market Segment].[Count]" caption="Count" attribute="1" defaultMemberUniqueName="[Market Segment].[Count].[All]" allUniqueName="[Market Segment].[Count].[All]" dimensionUniqueName="[Market Segment]" displayFolder="" count="0" memberValueDatatype="20" unbalanced="0"/>
    <cacheHierarchy uniqueName="[Meal Plan].[type_of_meal_plan]" caption="type_of_meal_plan" attribute="1" defaultMemberUniqueName="[Meal Plan].[type_of_meal_plan].[All]" allUniqueName="[Meal Plan].[type_of_meal_plan].[All]" dimensionUniqueName="[Meal Plan]" displayFolder="" count="0" memberValueDatatype="130" unbalanced="0"/>
    <cacheHierarchy uniqueName="[Meal Plan].[Count]" caption="Count" attribute="1" defaultMemberUniqueName="[Meal Plan].[Count].[All]" allUniqueName="[Meal Plan].[Count].[All]" dimensionUniqueName="[Meal Plan]" displayFolder="" count="0" memberValueDatatype="20" unbalanced="0"/>
    <cacheHierarchy uniqueName="[Parking Reqd].[Parking Reqd]" caption="Parking Reqd" attribute="1" defaultMemberUniqueName="[Parking Reqd].[Parking Reqd].[All]" allUniqueName="[Parking Reqd].[Parking Reqd].[All]" dimensionUniqueName="[Parking Reqd]" displayFolder="" count="0" memberValueDatatype="130" unbalanced="0"/>
    <cacheHierarchy uniqueName="[Parking Reqd].[Count]" caption="Count" attribute="1" defaultMemberUniqueName="[Parking Reqd].[Count].[All]" allUniqueName="[Parking Reqd].[Count].[All]" dimensionUniqueName="[Parking Reqd]" displayFolder="" count="0" memberValueDatatype="20" unbalanced="0"/>
    <cacheHierarchy uniqueName="[Previous Cancellations].[no_of_previous_cancellations]" caption="no_of_previous_cancellations" attribute="1" defaultMemberUniqueName="[Previous Cancellations].[no_of_previous_cancellations].[All]" allUniqueName="[Previous Cancellations].[no_of_previous_cancellations].[All]" dimensionUniqueName="[Previous Cancellations]" displayFolder="" count="0" memberValueDatatype="20" unbalanced="0"/>
    <cacheHierarchy uniqueName="[Previous Cancellations].[Count]" caption="Count" attribute="1" defaultMemberUniqueName="[Previous Cancellations].[Count].[All]" allUniqueName="[Previous Cancellations].[Count].[All]" dimensionUniqueName="[Previous Cancellations]" displayFolder="" count="0" memberValueDatatype="20" unbalanced="0"/>
    <cacheHierarchy uniqueName="[Repeat guest].[repeated_guest]" caption="repeated_guest" attribute="1" defaultMemberUniqueName="[Repeat guest].[repeated_guest].[All]" allUniqueName="[Repeat guest].[repeated_guest].[All]" dimensionUniqueName="[Repeat guest]" displayFolder="" count="0" memberValueDatatype="130" unbalanced="0"/>
    <cacheHierarchy uniqueName="[Repeat guest].[Count]" caption="Count" attribute="1" defaultMemberUniqueName="[Repeat guest].[Count].[All]" allUniqueName="[Repeat guest].[Count].[All]" dimensionUniqueName="[Repeat guest]" displayFolder="" count="0" memberValueDatatype="20" unbalanced="0"/>
    <cacheHierarchy uniqueName="[ROOM PRICES].[Room Prices]" caption="Room Prices" attribute="1" defaultMemberUniqueName="[ROOM PRICES].[Room Prices].[All]" allUniqueName="[ROOM PRICES].[Room Prices].[All]" dimensionUniqueName="[ROOM PRICES]" displayFolder="" count="0" memberValueDatatype="5" unbalanced="0"/>
    <cacheHierarchy uniqueName="[ROOM PRICES].[Total Amount]" caption="Total Amount" attribute="1" defaultMemberUniqueName="[ROOM PRICES].[Total Amount].[All]" allUniqueName="[ROOM PRICES].[Total Amount].[All]" dimensionUniqueName="[ROOM PRICES]" displayFolder="" count="0" memberValueDatatype="5" unbalanced="0"/>
    <cacheHierarchy uniqueName="[Room Type].[room_type_reserved]" caption="room_type_reserved" attribute="1" defaultMemberUniqueName="[Room Type].[room_type_reserved].[All]" allUniqueName="[Room Type].[room_type_reserved].[All]" dimensionUniqueName="[Room Type]" displayFolder="" count="0" memberValueDatatype="130" unbalanced="0"/>
    <cacheHierarchy uniqueName="[Room Type].[Count]" caption="Count" attribute="1" defaultMemberUniqueName="[Room Type].[Count].[All]" allUniqueName="[Room Type].[Count].[All]" dimensionUniqueName="[Room Type]" displayFolder="" count="0" memberValueDatatype="20" unbalanced="0"/>
    <cacheHierarchy uniqueName="[Special Request].[no_of_special_requests]" caption="no_of_special_requests" attribute="1" defaultMemberUniqueName="[Special Request].[no_of_special_requests].[All]" allUniqueName="[Special Request].[no_of_special_requests].[All]" dimensionUniqueName="[Special Request]" displayFolder="" count="0" memberValueDatatype="20" unbalanced="0"/>
    <cacheHierarchy uniqueName="[Special Request].[Count]" caption="Count" attribute="1" defaultMemberUniqueName="[Special Request].[Count].[All]" allUniqueName="[Special Request].[Count].[All]" dimensionUniqueName="[Special Request]" displayFolder="" count="0" memberValueDatatype="20" unbalanced="0"/>
    <cacheHierarchy uniqueName="[Measures].[__XL_Count FutureTale Hotel Reservations D]" caption="__XL_Count FutureTale Hotel Reservations D" measure="1" displayFolder="" measureGroup="FutureTale Hotel Reservations D" count="0" hidden="1"/>
    <cacheHierarchy uniqueName="[Measures].[__XL_Count children grp]" caption="__XL_Count children grp" measure="1" displayFolder="" measureGroup="children grp" count="0" hidden="1"/>
    <cacheHierarchy uniqueName="[Measures].[__XL_Count adult]" caption="__XL_Count adult" measure="1" displayFolder="" measureGroup="adult" count="0" hidden="1"/>
    <cacheHierarchy uniqueName="[Measures].[__XL_Count Parking Reqd]" caption="__XL_Count Parking Reqd" measure="1" displayFolder="" measureGroup="Parking Reqd" count="0" hidden="1"/>
    <cacheHierarchy uniqueName="[Measures].[__XL_Count Market Segment]" caption="__XL_Count Market Segment" measure="1" displayFolder="" measureGroup="Market Segment" count="0" hidden="1"/>
    <cacheHierarchy uniqueName="[Measures].[__XL_Count Repeat guest]" caption="__XL_Count Repeat guest" measure="1" displayFolder="" measureGroup="Repeat guest" count="0" hidden="1"/>
    <cacheHierarchy uniqueName="[Measures].[__XL_Count Lead Time]" caption="__XL_Count Lead Time" measure="1" displayFolder="" measureGroup="Lead Time" count="0" hidden="1"/>
    <cacheHierarchy uniqueName="[Measures].[__XL_Count Room Type]" caption="__XL_Count Room Type" measure="1" displayFolder="" measureGroup="Room Type" count="0" hidden="1"/>
    <cacheHierarchy uniqueName="[Measures].[__XL_Count Special Request]" caption="__XL_Count Special Request" measure="1" displayFolder="" measureGroup="Special Request" count="0" hidden="1"/>
    <cacheHierarchy uniqueName="[Measures].[__XL_Count Meal Plan]" caption="__XL_Count Meal Plan" measure="1" displayFolder="" measureGroup="Meal Plan" count="0" hidden="1"/>
    <cacheHierarchy uniqueName="[Measures].[__XL_Count BOOKING STATUS]" caption="__XL_Count BOOKING STATUS" measure="1" displayFolder="" measureGroup="BOOKING STATUS" count="0" hidden="1"/>
    <cacheHierarchy uniqueName="[Measures].[__XL_Count Arrival Date]" caption="__XL_Count Arrival Date" measure="1" displayFolder="" measureGroup="Arrival Date" count="0" hidden="1"/>
    <cacheHierarchy uniqueName="[Measures].[__XL_Count ROOM PRICES]" caption="__XL_Count ROOM PRICES" measure="1" displayFolder="" measureGroup="ROOM PRICES" count="0" hidden="1"/>
    <cacheHierarchy uniqueName="[Measures].[__XL_Count Previous Cancellations]" caption="__XL_Count Previous Cancellations" measure="1" displayFolder="" measureGroup="Previous Cancellations" count="0" hidden="1"/>
    <cacheHierarchy uniqueName="[Measures].[__No measures defined]" caption="__No measures defined" measure="1" displayFolder="" count="0" hidden="1"/>
    <cacheHierarchy uniqueName="[Measures].[Count of Booking_ID]" caption="Count of Booking_ID" measure="1" displayFolder="" measureGroup="FutureTale Hotel Reservations D" count="0" hidden="1">
      <extLst>
        <ext xmlns:x15="http://schemas.microsoft.com/office/spreadsheetml/2010/11/main" uri="{B97F6D7D-B522-45F9-BDA1-12C45D357490}">
          <x15:cacheHierarchy aggregatedColumn="14"/>
        </ext>
      </extLst>
    </cacheHierarchy>
    <cacheHierarchy uniqueName="[Measures].[Distinct Count of Booking_ID]" caption="Distinct Count of Booking_ID" measure="1" displayFolder="" measureGroup="FutureTale Hotel Reservations D" count="0" hidden="1">
      <extLst>
        <ext xmlns:x15="http://schemas.microsoft.com/office/spreadsheetml/2010/11/main" uri="{B97F6D7D-B522-45F9-BDA1-12C45D357490}">
          <x15:cacheHierarchy aggregatedColumn="14"/>
        </ext>
      </extLst>
    </cacheHierarchy>
    <cacheHierarchy uniqueName="[Measures].[Sum of no_of_weekend_nights]" caption="Sum of no_of_weekend_nights" measure="1" displayFolder="" measureGroup="FutureTale Hotel Reservations D" count="0" oneField="1" hidden="1">
      <fieldsUsage count="1">
        <fieldUsage x="1"/>
      </fieldsUsage>
      <extLst>
        <ext xmlns:x15="http://schemas.microsoft.com/office/spreadsheetml/2010/11/main" uri="{B97F6D7D-B522-45F9-BDA1-12C45D357490}">
          <x15:cacheHierarchy aggregatedColumn="17"/>
        </ext>
      </extLst>
    </cacheHierarchy>
    <cacheHierarchy uniqueName="[Measures].[Sum of no_of_week_nights]" caption="Sum of no_of_week_nights" measure="1" displayFolder="" measureGroup="FutureTale Hotel Reservations D" count="0" oneField="1" hidden="1">
      <fieldsUsage count="1">
        <fieldUsage x="2"/>
      </fieldsUsage>
      <extLst>
        <ext xmlns:x15="http://schemas.microsoft.com/office/spreadsheetml/2010/11/main" uri="{B97F6D7D-B522-45F9-BDA1-12C45D357490}">
          <x15:cacheHierarchy aggregatedColumn="18"/>
        </ext>
      </extLst>
    </cacheHierarchy>
    <cacheHierarchy uniqueName="[Measures].[Sum of Total Nites]" caption="Sum of Total Nites" measure="1" displayFolder="" measureGroup="FutureTale Hotel Reservations D" count="0" hidden="1">
      <extLst>
        <ext xmlns:x15="http://schemas.microsoft.com/office/spreadsheetml/2010/11/main" uri="{B97F6D7D-B522-45F9-BDA1-12C45D357490}">
          <x15:cacheHierarchy aggregatedColumn="33"/>
        </ext>
      </extLst>
    </cacheHierarchy>
    <cacheHierarchy uniqueName="[Measures].[Sum of Total Price]" caption="Sum of Total Price" measure="1" displayFolder="" measureGroup="FutureTale Hotel Reservations D" count="0" hidden="1">
      <extLst>
        <ext xmlns:x15="http://schemas.microsoft.com/office/spreadsheetml/2010/11/main" uri="{B97F6D7D-B522-45F9-BDA1-12C45D357490}">
          <x15:cacheHierarchy aggregatedColumn="37"/>
        </ext>
      </extLst>
    </cacheHierarchy>
    <cacheHierarchy uniqueName="[Measures].[Count of Children Grp]" caption="Count of Children Grp" measure="1" displayFolder="" measureGroup="FutureTale Hotel Reservations D" count="0" hidden="1">
      <extLst>
        <ext xmlns:x15="http://schemas.microsoft.com/office/spreadsheetml/2010/11/main" uri="{B97F6D7D-B522-45F9-BDA1-12C45D357490}">
          <x15:cacheHierarchy aggregatedColumn="36"/>
        </ext>
      </extLst>
    </cacheHierarchy>
    <cacheHierarchy uniqueName="[Measures].[Count of no_of_weekend_nights]" caption="Count of no_of_weekend_nights" measure="1" displayFolder="" measureGroup="FutureTale Hotel Reservations D" count="0" hidden="1">
      <extLst>
        <ext xmlns:x15="http://schemas.microsoft.com/office/spreadsheetml/2010/11/main" uri="{B97F6D7D-B522-45F9-BDA1-12C45D357490}">
          <x15:cacheHierarchy aggregatedColumn="17"/>
        </ext>
      </extLst>
    </cacheHierarchy>
    <cacheHierarchy uniqueName="[Measures].[Count of no_of_week_nights]" caption="Count of no_of_week_nights" measure="1" displayFolder="" measureGroup="FutureTale Hotel Reservations D" count="0" hidden="1">
      <extLst>
        <ext xmlns:x15="http://schemas.microsoft.com/office/spreadsheetml/2010/11/main" uri="{B97F6D7D-B522-45F9-BDA1-12C45D357490}">
          <x15:cacheHierarchy aggregatedColumn="18"/>
        </ext>
      </extLst>
    </cacheHierarchy>
    <cacheHierarchy uniqueName="[Measures].[Sum of Lead time group]" caption="Sum of Lead time group" measure="1" displayFolder="" measureGroup="Lead Time" count="0" hidden="1">
      <extLst>
        <ext xmlns:x15="http://schemas.microsoft.com/office/spreadsheetml/2010/11/main" uri="{B97F6D7D-B522-45F9-BDA1-12C45D357490}">
          <x15:cacheHierarchy aggregatedColumn="39"/>
        </ext>
      </extLst>
    </cacheHierarchy>
    <cacheHierarchy uniqueName="[Measures].[Sum of Count]" caption="Sum of Count" measure="1" displayFolder="" measureGroup="BOOKING STATUS" count="0" hidden="1">
      <extLst>
        <ext xmlns:x15="http://schemas.microsoft.com/office/spreadsheetml/2010/11/main" uri="{B97F6D7D-B522-45F9-BDA1-12C45D357490}">
          <x15:cacheHierarchy aggregatedColumn="11"/>
        </ext>
      </extLst>
    </cacheHierarchy>
    <cacheHierarchy uniqueName="[Measures].[Sum of Total Amount]" caption="Sum of Total Amount" measure="1" displayFolder="" measureGroup="ROOM PRICES" count="0" hidden="1">
      <extLst>
        <ext xmlns:x15="http://schemas.microsoft.com/office/spreadsheetml/2010/11/main" uri="{B97F6D7D-B522-45F9-BDA1-12C45D357490}">
          <x15:cacheHierarchy aggregatedColumn="52"/>
        </ext>
      </extLst>
    </cacheHierarchy>
    <cacheHierarchy uniqueName="[Measures].[Sum of avg_price_per_room]" caption="Sum of avg_price_per_room" measure="1" displayFolder="" measureGroup="FutureTale Hotel Reservations D" count="0" hidden="1">
      <extLst>
        <ext xmlns:x15="http://schemas.microsoft.com/office/spreadsheetml/2010/11/main" uri="{B97F6D7D-B522-45F9-BDA1-12C45D357490}">
          <x15:cacheHierarchy aggregatedColumn="30"/>
        </ext>
      </extLst>
    </cacheHierarchy>
  </cacheHierarchies>
  <kpis count="0"/>
  <dimensions count="15">
    <dimension name="adult" uniqueName="[adult]" caption="adult"/>
    <dimension name="Arrival Date" uniqueName="[Arrival Date]" caption="Arrival Date"/>
    <dimension name="BOOKING STATUS" uniqueName="[BOOKING STATUS]" caption="BOOKING STATUS"/>
    <dimension name="children grp" uniqueName="[children grp]" caption="children grp"/>
    <dimension name="FutureTale Hotel Reservations D" uniqueName="[FutureTale Hotel Reservations D]" caption="FutureTale Hotel Reservations D"/>
    <dimension name="Lead Time" uniqueName="[Lead Time]" caption="Lead Time"/>
    <dimension name="Market Segment" uniqueName="[Market Segment]" caption="Market Segment"/>
    <dimension name="Meal Plan" uniqueName="[Meal Plan]" caption="Meal Plan"/>
    <dimension measure="1" name="Measures" uniqueName="[Measures]" caption="Measures"/>
    <dimension name="Parking Reqd" uniqueName="[Parking Reqd]" caption="Parking Reqd"/>
    <dimension name="Previous Cancellations" uniqueName="[Previous Cancellations]" caption="Previous Cancellations"/>
    <dimension name="Repeat guest" uniqueName="[Repeat guest]" caption="Repeat guest"/>
    <dimension name="ROOM PRICES" uniqueName="[ROOM PRICES]" caption="ROOM PRICES"/>
    <dimension name="Room Type" uniqueName="[Room Type]" caption="Room Type"/>
    <dimension name="Special Request" uniqueName="[Special Request]" caption="Special Request"/>
  </dimensions>
  <measureGroups count="14">
    <measureGroup name="adult" caption="adult"/>
    <measureGroup name="Arrival Date" caption="Arrival Date"/>
    <measureGroup name="BOOKING STATUS" caption="BOOKING STATUS"/>
    <measureGroup name="children grp" caption="children grp"/>
    <measureGroup name="FutureTale Hotel Reservations D" caption="FutureTale Hotel Reservations D"/>
    <measureGroup name="Lead Time" caption="Lead Time"/>
    <measureGroup name="Market Segment" caption="Market Segment"/>
    <measureGroup name="Meal Plan" caption="Meal Plan"/>
    <measureGroup name="Parking Reqd" caption="Parking Reqd"/>
    <measureGroup name="Previous Cancellations" caption="Previous Cancellations"/>
    <measureGroup name="Repeat guest" caption="Repeat guest"/>
    <measureGroup name="ROOM PRICES" caption="ROOM PRICES"/>
    <measureGroup name="Room Type" caption="Room Type"/>
    <measureGroup name="Special Request" caption="Special Request"/>
  </measureGroups>
  <maps count="27">
    <map measureGroup="0" dimension="0"/>
    <map measureGroup="1" dimension="1"/>
    <map measureGroup="2" dimension="2"/>
    <map measureGroup="3" dimension="3"/>
    <map measureGroup="4" dimension="0"/>
    <map measureGroup="4" dimension="1"/>
    <map measureGroup="4" dimension="2"/>
    <map measureGroup="4" dimension="3"/>
    <map measureGroup="4" dimension="4"/>
    <map measureGroup="4" dimension="5"/>
    <map measureGroup="4" dimension="6"/>
    <map measureGroup="4" dimension="7"/>
    <map measureGroup="4" dimension="9"/>
    <map measureGroup="4" dimension="10"/>
    <map measureGroup="4" dimension="11"/>
    <map measureGroup="4" dimension="12"/>
    <map measureGroup="4" dimension="13"/>
    <map measureGroup="4" dimension="14"/>
    <map measureGroup="5" dimension="5"/>
    <map measureGroup="6" dimension="6"/>
    <map measureGroup="7" dimension="7"/>
    <map measureGroup="8" dimension="9"/>
    <map measureGroup="9" dimension="10"/>
    <map measureGroup="10" dimension="11"/>
    <map measureGroup="11" dimension="12"/>
    <map measureGroup="12" dimension="13"/>
    <map measureGroup="13" dimension="1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obami" refreshedDate="45066.957095833335" backgroundQuery="1" createdVersion="8" refreshedVersion="8" minRefreshableVersion="3" recordCount="0" supportSubquery="1" supportAdvancedDrill="1" xr:uid="{19128230-A7AE-4E76-ACAA-279846DF6F7D}">
  <cacheSource type="external" connectionId="15"/>
  <cacheFields count="5">
    <cacheField name="[FutureTale Hotel Reservations D].[arrival_year].[arrival_year]" caption="arrival_year" numFmtId="0" hierarchy="23" level="1">
      <sharedItems containsSemiMixedTypes="0" containsString="0" containsNumber="1" containsInteger="1" minValue="2017" maxValue="2018" count="2">
        <n v="2017"/>
        <n v="2018"/>
      </sharedItems>
      <extLst>
        <ext xmlns:x15="http://schemas.microsoft.com/office/spreadsheetml/2010/11/main" uri="{4F2E5C28-24EA-4eb8-9CBF-B6C8F9C3D259}">
          <x15:cachedUniqueNames>
            <x15:cachedUniqueName index="0" name="[FutureTale Hotel Reservations D].[arrival_year].&amp;[2017]"/>
            <x15:cachedUniqueName index="1" name="[FutureTale Hotel Reservations D].[arrival_year].&amp;[2018]"/>
          </x15:cachedUniqueNames>
        </ext>
      </extLst>
    </cacheField>
    <cacheField name="[Measures].[Count of Booking_ID]" caption="Count of Booking_ID" numFmtId="0" hierarchy="72" level="32767"/>
    <cacheField name="[FutureTale Hotel Reservations D].[arrival_month].[arrival_month]" caption="arrival_month" numFmtId="0" hierarchy="24" level="1">
      <sharedItems containsSemiMixedTypes="0" containsString="0" containsNumber="1" containsInteger="1" minValue="1" maxValue="12" count="12">
        <n v="7"/>
        <n v="8"/>
        <n v="9"/>
        <n v="10"/>
        <n v="11"/>
        <n v="12"/>
        <n v="1"/>
        <n v="2"/>
        <n v="3"/>
        <n v="4"/>
        <n v="5"/>
        <n v="6"/>
      </sharedItems>
      <extLst>
        <ext xmlns:x15="http://schemas.microsoft.com/office/spreadsheetml/2010/11/main" uri="{4F2E5C28-24EA-4eb8-9CBF-B6C8F9C3D259}">
          <x15:cachedUniqueNames>
            <x15:cachedUniqueName index="0" name="[FutureTale Hotel Reservations D].[arrival_month].&amp;[7]"/>
            <x15:cachedUniqueName index="1" name="[FutureTale Hotel Reservations D].[arrival_month].&amp;[8]"/>
            <x15:cachedUniqueName index="2" name="[FutureTale Hotel Reservations D].[arrival_month].&amp;[9]"/>
            <x15:cachedUniqueName index="3" name="[FutureTale Hotel Reservations D].[arrival_month].&amp;[10]"/>
            <x15:cachedUniqueName index="4" name="[FutureTale Hotel Reservations D].[arrival_month].&amp;[11]"/>
            <x15:cachedUniqueName index="5" name="[FutureTale Hotel Reservations D].[arrival_month].&amp;[12]"/>
            <x15:cachedUniqueName index="6" name="[FutureTale Hotel Reservations D].[arrival_month].&amp;[1]"/>
            <x15:cachedUniqueName index="7" name="[FutureTale Hotel Reservations D].[arrival_month].&amp;[2]"/>
            <x15:cachedUniqueName index="8" name="[FutureTale Hotel Reservations D].[arrival_month].&amp;[3]"/>
            <x15:cachedUniqueName index="9" name="[FutureTale Hotel Reservations D].[arrival_month].&amp;[4]"/>
            <x15:cachedUniqueName index="10" name="[FutureTale Hotel Reservations D].[arrival_month].&amp;[5]"/>
            <x15:cachedUniqueName index="11" name="[FutureTale Hotel Reservations D].[arrival_month].&amp;[6]"/>
          </x15:cachedUniqueNames>
        </ext>
      </extLst>
    </cacheField>
    <cacheField name="[FutureTale Hotel Reservations D].[booking_status].[booking_status]" caption="booking_status" numFmtId="0" hierarchy="32" level="1">
      <sharedItems count="1">
        <s v="Canceled"/>
      </sharedItems>
    </cacheField>
    <cacheField name="[FutureTale Hotel Reservations D].[room_type_reserved].[room_type_reserved]" caption="room_type_reserved" numFmtId="0" hierarchy="21" level="1">
      <sharedItems count="7">
        <s v="1"/>
        <s v="2"/>
        <s v="3"/>
        <s v="4"/>
        <s v="5"/>
        <s v="6"/>
        <s v="7"/>
      </sharedItems>
    </cacheField>
  </cacheFields>
  <cacheHierarchies count="85">
    <cacheHierarchy uniqueName="[adult].[Adults]" caption="Adults" attribute="1" defaultMemberUniqueName="[adult].[Adults].[All]" allUniqueName="[adult].[Adults].[All]" dimensionUniqueName="[adult]" displayFolder="" count="0" memberValueDatatype="20" unbalanced="0"/>
    <cacheHierarchy uniqueName="[adult].[Count]" caption="Count" attribute="1" defaultMemberUniqueName="[adult].[Count].[All]" allUniqueName="[adult].[Count].[All]" dimensionUniqueName="[adult]" displayFolder="" count="0" memberValueDatatype="20" unbalanced="0"/>
    <cacheHierarchy uniqueName="[Arrival Date].[Date of Arrival]" caption="Date of Arrival" attribute="1" time="1" defaultMemberUniqueName="[Arrival Date].[Date of Arrival].[All]" allUniqueName="[Arrival Date].[Date of Arrival].[All]" dimensionUniqueName="[Arrival Date]" displayFolder="" count="0" memberValueDatatype="7" unbalanced="0"/>
    <cacheHierarchy uniqueName="[Arrival Date].[Booking_ID]" caption="Booking_ID" attribute="1" defaultMemberUniqueName="[Arrival Date].[Booking_ID].[All]" allUniqueName="[Arrival Date].[Booking_ID].[All]" dimensionUniqueName="[Arrival Date]" displayFolder="" count="0" memberValueDatatype="130" unbalanced="0"/>
    <cacheHierarchy uniqueName="[Arrival Date].[Year]" caption="Year" attribute="1" defaultMemberUniqueName="[Arrival Date].[Year].[All]" allUniqueName="[Arrival Date].[Year].[All]" dimensionUniqueName="[Arrival Date]" displayFolder="" count="0" memberValueDatatype="20" unbalanced="0"/>
    <cacheHierarchy uniqueName="[Arrival Date].[Month]" caption="Month" attribute="1" defaultMemberUniqueName="[Arrival Date].[Month].[All]" allUniqueName="[Arrival Date].[Month].[All]" dimensionUniqueName="[Arrival Date]" displayFolder="" count="0" memberValueDatatype="20" unbalanced="0"/>
    <cacheHierarchy uniqueName="[Arrival Date].[Month Name]" caption="Month Name" attribute="1" defaultMemberUniqueName="[Arrival Date].[Month Name].[All]" allUniqueName="[Arrival Date].[Month Name].[All]" dimensionUniqueName="[Arrival Date]" displayFolder="" count="0" memberValueDatatype="130" unbalanced="0"/>
    <cacheHierarchy uniqueName="[Arrival Date].[Week of Year]" caption="Week of Year" attribute="1" defaultMemberUniqueName="[Arrival Date].[Week of Year].[All]" allUniqueName="[Arrival Date].[Week of Year].[All]" dimensionUniqueName="[Arrival Date]" displayFolder="" count="0" memberValueDatatype="20" unbalanced="0"/>
    <cacheHierarchy uniqueName="[Arrival Date].[Day of Week]" caption="Day of Week" attribute="1" defaultMemberUniqueName="[Arrival Date].[Day of Week].[All]" allUniqueName="[Arrival Date].[Day of Week].[All]" dimensionUniqueName="[Arrival Date]" displayFolder="" count="0" memberValueDatatype="20" unbalanced="0"/>
    <cacheHierarchy uniqueName="[Arrival Date].[Day Name]" caption="Day Name" attribute="1" defaultMemberUniqueName="[Arrival Date].[Day Name].[All]" allUniqueName="[Arrival Date].[Day Name].[All]" dimensionUniqueName="[Arrival Date]" displayFolder="" count="0" memberValueDatatype="130" unbalanced="0"/>
    <cacheHierarchy uniqueName="[BOOKING STATUS].[booking_status]" caption="booking_status" attribute="1" defaultMemberUniqueName="[BOOKING STATUS].[booking_status].[All]" allUniqueName="[BOOKING STATUS].[booking_status].[All]" dimensionUniqueName="[BOOKING STATUS]" displayFolder="" count="0" memberValueDatatype="130" unbalanced="0"/>
    <cacheHierarchy uniqueName="[BOOKING STATUS].[Count]" caption="Count" attribute="1" defaultMemberUniqueName="[BOOKING STATUS].[Count].[All]" allUniqueName="[BOOKING STATUS].[Count].[All]" dimensionUniqueName="[BOOKING STATUS]" displayFolder="" count="0" memberValueDatatype="20" unbalanced="0"/>
    <cacheHierarchy uniqueName="[children grp].[Children Grp]" caption="Children Grp" attribute="1" defaultMemberUniqueName="[children grp].[Children Grp].[All]" allUniqueName="[children grp].[Children Grp].[All]" dimensionUniqueName="[children grp]" displayFolder="" count="0" memberValueDatatype="130" unbalanced="0"/>
    <cacheHierarchy uniqueName="[children grp].[Count]" caption="Count" attribute="1" defaultMemberUniqueName="[children grp].[Count].[All]" allUniqueName="[children grp].[Count].[All]" dimensionUniqueName="[children grp]" displayFolder="" count="0" memberValueDatatype="20" unbalanced="0"/>
    <cacheHierarchy uniqueName="[FutureTale Hotel Reservations D].[Booking_ID]" caption="Booking_ID" attribute="1" defaultMemberUniqueName="[FutureTale Hotel Reservations D].[Booking_ID].[All]" allUniqueName="[FutureTale Hotel Reservations D].[Booking_ID].[All]" dimensionUniqueName="[FutureTale Hotel Reservations D]" displayFolder="" count="0" memberValueDatatype="130" unbalanced="0"/>
    <cacheHierarchy uniqueName="[FutureTale Hotel Reservations D].[Adults]" caption="Adults" attribute="1" defaultMemberUniqueName="[FutureTale Hotel Reservations D].[Adults].[All]" allUniqueName="[FutureTale Hotel Reservations D].[Adults].[All]" dimensionUniqueName="[FutureTale Hotel Reservations D]" displayFolder="" count="0" memberValueDatatype="20" unbalanced="0"/>
    <cacheHierarchy uniqueName="[FutureTale Hotel Reservations D].[no_of_children]" caption="no_of_children" attribute="1" defaultMemberUniqueName="[FutureTale Hotel Reservations D].[no_of_children].[All]" allUniqueName="[FutureTale Hotel Reservations D].[no_of_children].[All]" dimensionUniqueName="[FutureTale Hotel Reservations D]" displayFolder="" count="0" memberValueDatatype="20" unbalanced="0"/>
    <cacheHierarchy uniqueName="[FutureTale Hotel Reservations D].[no_of_weekend_nights]" caption="no_of_weekend_nights" attribute="1" defaultMemberUniqueName="[FutureTale Hotel Reservations D].[no_of_weekend_nights].[All]" allUniqueName="[FutureTale Hotel Reservations D].[no_of_weekend_nights].[All]" dimensionUniqueName="[FutureTale Hotel Reservations D]" displayFolder="" count="0" memberValueDatatype="20" unbalanced="0"/>
    <cacheHierarchy uniqueName="[FutureTale Hotel Reservations D].[no_of_week_nights]" caption="no_of_week_nights" attribute="1" defaultMemberUniqueName="[FutureTale Hotel Reservations D].[no_of_week_nights].[All]" allUniqueName="[FutureTale Hotel Reservations D].[no_of_week_nights].[All]" dimensionUniqueName="[FutureTale Hotel Reservations D]" displayFolder="" count="0" memberValueDatatype="20" unbalanced="0"/>
    <cacheHierarchy uniqueName="[FutureTale Hotel Reservations D].[type_of_meal_plan]" caption="type_of_meal_plan" attribute="1" defaultMemberUniqueName="[FutureTale Hotel Reservations D].[type_of_meal_plan].[All]" allUniqueName="[FutureTale Hotel Reservations D].[type_of_meal_plan].[All]" dimensionUniqueName="[FutureTale Hotel Reservations D]" displayFolder="" count="0" memberValueDatatype="130" unbalanced="0"/>
    <cacheHierarchy uniqueName="[FutureTale Hotel Reservations D].[Parking Reqd]" caption="Parking Reqd" attribute="1" defaultMemberUniqueName="[FutureTale Hotel Reservations D].[Parking Reqd].[All]" allUniqueName="[FutureTale Hotel Reservations D].[Parking Reqd].[All]" dimensionUniqueName="[FutureTale Hotel Reservations D]" displayFolder="" count="0" memberValueDatatype="130" unbalanced="0"/>
    <cacheHierarchy uniqueName="[FutureTale Hotel Reservations D].[room_type_reserved]" caption="room_type_reserved" attribute="1" defaultMemberUniqueName="[FutureTale Hotel Reservations D].[room_type_reserved].[All]" allUniqueName="[FutureTale Hotel Reservations D].[room_type_reserved].[All]" dimensionUniqueName="[FutureTale Hotel Reservations D]" displayFolder="" count="2" memberValueDatatype="130" unbalanced="0">
      <fieldsUsage count="2">
        <fieldUsage x="-1"/>
        <fieldUsage x="4"/>
      </fieldsUsage>
    </cacheHierarchy>
    <cacheHierarchy uniqueName="[FutureTale Hotel Reservations D].[lead_time]" caption="lead_time" attribute="1" defaultMemberUniqueName="[FutureTale Hotel Reservations D].[lead_time].[All]" allUniqueName="[FutureTale Hotel Reservations D].[lead_time].[All]" dimensionUniqueName="[FutureTale Hotel Reservations D]" displayFolder="" count="0" memberValueDatatype="20" unbalanced="0"/>
    <cacheHierarchy uniqueName="[FutureTale Hotel Reservations D].[arrival_year]" caption="arrival_year" attribute="1" defaultMemberUniqueName="[FutureTale Hotel Reservations D].[arrival_year].[All]" allUniqueName="[FutureTale Hotel Reservations D].[arrival_year].[All]" dimensionUniqueName="[FutureTale Hotel Reservations D]" displayFolder="" count="2" memberValueDatatype="20" unbalanced="0">
      <fieldsUsage count="2">
        <fieldUsage x="-1"/>
        <fieldUsage x="0"/>
      </fieldsUsage>
    </cacheHierarchy>
    <cacheHierarchy uniqueName="[FutureTale Hotel Reservations D].[arrival_month]" caption="arrival_month" attribute="1" defaultMemberUniqueName="[FutureTale Hotel Reservations D].[arrival_month].[All]" allUniqueName="[FutureTale Hotel Reservations D].[arrival_month].[All]" dimensionUniqueName="[FutureTale Hotel Reservations D]" displayFolder="" count="2" memberValueDatatype="20" unbalanced="0">
      <fieldsUsage count="2">
        <fieldUsage x="-1"/>
        <fieldUsage x="2"/>
      </fieldsUsage>
    </cacheHierarchy>
    <cacheHierarchy uniqueName="[FutureTale Hotel Reservations D].[arrival_date]" caption="arrival_date" attribute="1" defaultMemberUniqueName="[FutureTale Hotel Reservations D].[arrival_date].[All]" allUniqueName="[FutureTale Hotel Reservations D].[arrival_date].[All]" dimensionUniqueName="[FutureTale Hotel Reservations D]" displayFolder="" count="0" memberValueDatatype="20" unbalanced="0"/>
    <cacheHierarchy uniqueName="[FutureTale Hotel Reservations D].[market_segment_type]" caption="market_segment_type" attribute="1" defaultMemberUniqueName="[FutureTale Hotel Reservations D].[market_segment_type].[All]" allUniqueName="[FutureTale Hotel Reservations D].[market_segment_type].[All]" dimensionUniqueName="[FutureTale Hotel Reservations D]" displayFolder="" count="0" memberValueDatatype="130" unbalanced="0"/>
    <cacheHierarchy uniqueName="[FutureTale Hotel Reservations D].[repeated_guest]" caption="repeated_guest" attribute="1" defaultMemberUniqueName="[FutureTale Hotel Reservations D].[repeated_guest].[All]" allUniqueName="[FutureTale Hotel Reservations D].[repeated_guest].[All]" dimensionUniqueName="[FutureTale Hotel Reservations D]" displayFolder="" count="0" memberValueDatatype="130" unbalanced="0"/>
    <cacheHierarchy uniqueName="[FutureTale Hotel Reservations D].[no_of_previous_cancellations]" caption="no_of_previous_cancellations" attribute="1" defaultMemberUniqueName="[FutureTale Hotel Reservations D].[no_of_previous_cancellations].[All]" allUniqueName="[FutureTale Hotel Reservations D].[no_of_previous_cancellations].[All]" dimensionUniqueName="[FutureTale Hotel Reservations D]" displayFolder="" count="0" memberValueDatatype="20" unbalanced="0"/>
    <cacheHierarchy uniqueName="[FutureTale Hotel Reservations D].[no_of_previous_bookings_not_canceled]" caption="no_of_previous_bookings_not_canceled" attribute="1" defaultMemberUniqueName="[FutureTale Hotel Reservations D].[no_of_previous_bookings_not_canceled].[All]" allUniqueName="[FutureTale Hotel Reservations D].[no_of_previous_bookings_not_canceled].[All]" dimensionUniqueName="[FutureTale Hotel Reservations D]" displayFolder="" count="0" memberValueDatatype="20" unbalanced="0"/>
    <cacheHierarchy uniqueName="[FutureTale Hotel Reservations D].[avg_price_per_room]" caption="avg_price_per_room" attribute="1" defaultMemberUniqueName="[FutureTale Hotel Reservations D].[avg_price_per_room].[All]" allUniqueName="[FutureTale Hotel Reservations D].[avg_price_per_room].[All]" dimensionUniqueName="[FutureTale Hotel Reservations D]" displayFolder="" count="0" memberValueDatatype="5" unbalanced="0"/>
    <cacheHierarchy uniqueName="[FutureTale Hotel Reservations D].[no_of_special_requests]" caption="no_of_special_requests" attribute="1" defaultMemberUniqueName="[FutureTale Hotel Reservations D].[no_of_special_requests].[All]" allUniqueName="[FutureTale Hotel Reservations D].[no_of_special_requests].[All]" dimensionUniqueName="[FutureTale Hotel Reservations D]" displayFolder="" count="0" memberValueDatatype="20" unbalanced="0"/>
    <cacheHierarchy uniqueName="[FutureTale Hotel Reservations D].[booking_status]" caption="booking_status" attribute="1" defaultMemberUniqueName="[FutureTale Hotel Reservations D].[booking_status].[All]" allUniqueName="[FutureTale Hotel Reservations D].[booking_status].[All]" dimensionUniqueName="[FutureTale Hotel Reservations D]" displayFolder="" count="2" memberValueDatatype="130" unbalanced="0">
      <fieldsUsage count="2">
        <fieldUsage x="-1"/>
        <fieldUsage x="3"/>
      </fieldsUsage>
    </cacheHierarchy>
    <cacheHierarchy uniqueName="[FutureTale Hotel Reservations D].[Total Nites]" caption="Total Nites" attribute="1" defaultMemberUniqueName="[FutureTale Hotel Reservations D].[Total Nites].[All]" allUniqueName="[FutureTale Hotel Reservations D].[Total Nites].[All]" dimensionUniqueName="[FutureTale Hotel Reservations D]" displayFolder="" count="0" memberValueDatatype="20" unbalanced="0"/>
    <cacheHierarchy uniqueName="[FutureTale Hotel Reservations D].[Room Prices]" caption="Room Prices" attribute="1" defaultMemberUniqueName="[FutureTale Hotel Reservations D].[Room Prices].[All]" allUniqueName="[FutureTale Hotel Reservations D].[Room Prices].[All]" dimensionUniqueName="[FutureTale Hotel Reservations D]" displayFolder="" count="0" memberValueDatatype="5" unbalanced="0"/>
    <cacheHierarchy uniqueName="[FutureTale Hotel Reservations D].[Lead time group]" caption="Lead time group" attribute="1" defaultMemberUniqueName="[FutureTale Hotel Reservations D].[Lead time group].[All]" allUniqueName="[FutureTale Hotel Reservations D].[Lead time group].[All]" dimensionUniqueName="[FutureTale Hotel Reservations D]" displayFolder="" count="0" memberValueDatatype="20" unbalanced="0"/>
    <cacheHierarchy uniqueName="[FutureTale Hotel Reservations D].[Children Grp]" caption="Children Grp" attribute="1" defaultMemberUniqueName="[FutureTale Hotel Reservations D].[Children Grp].[All]" allUniqueName="[FutureTale Hotel Reservations D].[Children Grp].[All]" dimensionUniqueName="[FutureTale Hotel Reservations D]" displayFolder="" count="0" memberValueDatatype="130" unbalanced="0"/>
    <cacheHierarchy uniqueName="[FutureTale Hotel Reservations D].[Total Price]" caption="Total Price" attribute="1" defaultMemberUniqueName="[FutureTale Hotel Reservations D].[Total Price].[All]" allUniqueName="[FutureTale Hotel Reservations D].[Total Price].[All]" dimensionUniqueName="[FutureTale Hotel Reservations D]" displayFolder="" count="0" memberValueDatatype="5" unbalanced="0"/>
    <cacheHierarchy uniqueName="[FutureTale Hotel Reservations D].[Date of Arrival]" caption="Date of Arrival" attribute="1" time="1" defaultMemberUniqueName="[FutureTale Hotel Reservations D].[Date of Arrival].[All]" allUniqueName="[FutureTale Hotel Reservations D].[Date of Arrival].[All]" dimensionUniqueName="[FutureTale Hotel Reservations D]" displayFolder="" count="0" memberValueDatatype="7" unbalanced="0"/>
    <cacheHierarchy uniqueName="[Lead Time].[Lead time group]" caption="Lead time group" attribute="1" defaultMemberUniqueName="[Lead Time].[Lead time group].[All]" allUniqueName="[Lead Time].[Lead time group].[All]" dimensionUniqueName="[Lead Time]" displayFolder="" count="0" memberValueDatatype="20" unbalanced="0"/>
    <cacheHierarchy uniqueName="[Lead Time].[Count]" caption="Count" attribute="1" defaultMemberUniqueName="[Lead Time].[Count].[All]" allUniqueName="[Lead Time].[Count].[All]" dimensionUniqueName="[Lead Time]" displayFolder="" count="0" memberValueDatatype="20" unbalanced="0"/>
    <cacheHierarchy uniqueName="[Market Segment].[market_segment_type]" caption="market_segment_type" attribute="1" defaultMemberUniqueName="[Market Segment].[market_segment_type].[All]" allUniqueName="[Market Segment].[market_segment_type].[All]" dimensionUniqueName="[Market Segment]" displayFolder="" count="0" memberValueDatatype="130" unbalanced="0"/>
    <cacheHierarchy uniqueName="[Market Segment].[Count]" caption="Count" attribute="1" defaultMemberUniqueName="[Market Segment].[Count].[All]" allUniqueName="[Market Segment].[Count].[All]" dimensionUniqueName="[Market Segment]" displayFolder="" count="0" memberValueDatatype="20" unbalanced="0"/>
    <cacheHierarchy uniqueName="[Meal Plan].[type_of_meal_plan]" caption="type_of_meal_plan" attribute="1" defaultMemberUniqueName="[Meal Plan].[type_of_meal_plan].[All]" allUniqueName="[Meal Plan].[type_of_meal_plan].[All]" dimensionUniqueName="[Meal Plan]" displayFolder="" count="0" memberValueDatatype="130" unbalanced="0"/>
    <cacheHierarchy uniqueName="[Meal Plan].[Count]" caption="Count" attribute="1" defaultMemberUniqueName="[Meal Plan].[Count].[All]" allUniqueName="[Meal Plan].[Count].[All]" dimensionUniqueName="[Meal Plan]" displayFolder="" count="0" memberValueDatatype="20" unbalanced="0"/>
    <cacheHierarchy uniqueName="[Parking Reqd].[Parking Reqd]" caption="Parking Reqd" attribute="1" defaultMemberUniqueName="[Parking Reqd].[Parking Reqd].[All]" allUniqueName="[Parking Reqd].[Parking Reqd].[All]" dimensionUniqueName="[Parking Reqd]" displayFolder="" count="0" memberValueDatatype="130" unbalanced="0"/>
    <cacheHierarchy uniqueName="[Parking Reqd].[Count]" caption="Count" attribute="1" defaultMemberUniqueName="[Parking Reqd].[Count].[All]" allUniqueName="[Parking Reqd].[Count].[All]" dimensionUniqueName="[Parking Reqd]" displayFolder="" count="0" memberValueDatatype="20" unbalanced="0"/>
    <cacheHierarchy uniqueName="[Previous Cancellations].[no_of_previous_cancellations]" caption="no_of_previous_cancellations" attribute="1" defaultMemberUniqueName="[Previous Cancellations].[no_of_previous_cancellations].[All]" allUniqueName="[Previous Cancellations].[no_of_previous_cancellations].[All]" dimensionUniqueName="[Previous Cancellations]" displayFolder="" count="0" memberValueDatatype="20" unbalanced="0"/>
    <cacheHierarchy uniqueName="[Previous Cancellations].[Count]" caption="Count" attribute="1" defaultMemberUniqueName="[Previous Cancellations].[Count].[All]" allUniqueName="[Previous Cancellations].[Count].[All]" dimensionUniqueName="[Previous Cancellations]" displayFolder="" count="0" memberValueDatatype="20" unbalanced="0"/>
    <cacheHierarchy uniqueName="[Repeat guest].[repeated_guest]" caption="repeated_guest" attribute="1" defaultMemberUniqueName="[Repeat guest].[repeated_guest].[All]" allUniqueName="[Repeat guest].[repeated_guest].[All]" dimensionUniqueName="[Repeat guest]" displayFolder="" count="0" memberValueDatatype="130" unbalanced="0"/>
    <cacheHierarchy uniqueName="[Repeat guest].[Count]" caption="Count" attribute="1" defaultMemberUniqueName="[Repeat guest].[Count].[All]" allUniqueName="[Repeat guest].[Count].[All]" dimensionUniqueName="[Repeat guest]" displayFolder="" count="0" memberValueDatatype="20" unbalanced="0"/>
    <cacheHierarchy uniqueName="[ROOM PRICES].[Room Prices]" caption="Room Prices" attribute="1" defaultMemberUniqueName="[ROOM PRICES].[Room Prices].[All]" allUniqueName="[ROOM PRICES].[Room Prices].[All]" dimensionUniqueName="[ROOM PRICES]" displayFolder="" count="0" memberValueDatatype="5" unbalanced="0"/>
    <cacheHierarchy uniqueName="[ROOM PRICES].[Total Amount]" caption="Total Amount" attribute="1" defaultMemberUniqueName="[ROOM PRICES].[Total Amount].[All]" allUniqueName="[ROOM PRICES].[Total Amount].[All]" dimensionUniqueName="[ROOM PRICES]" displayFolder="" count="0" memberValueDatatype="5" unbalanced="0"/>
    <cacheHierarchy uniqueName="[Room Type].[room_type_reserved]" caption="room_type_reserved" attribute="1" defaultMemberUniqueName="[Room Type].[room_type_reserved].[All]" allUniqueName="[Room Type].[room_type_reserved].[All]" dimensionUniqueName="[Room Type]" displayFolder="" count="0" memberValueDatatype="130" unbalanced="0"/>
    <cacheHierarchy uniqueName="[Room Type].[Count]" caption="Count" attribute="1" defaultMemberUniqueName="[Room Type].[Count].[All]" allUniqueName="[Room Type].[Count].[All]" dimensionUniqueName="[Room Type]" displayFolder="" count="0" memberValueDatatype="20" unbalanced="0"/>
    <cacheHierarchy uniqueName="[Special Request].[no_of_special_requests]" caption="no_of_special_requests" attribute="1" defaultMemberUniqueName="[Special Request].[no_of_special_requests].[All]" allUniqueName="[Special Request].[no_of_special_requests].[All]" dimensionUniqueName="[Special Request]" displayFolder="" count="0" memberValueDatatype="20" unbalanced="0"/>
    <cacheHierarchy uniqueName="[Special Request].[Count]" caption="Count" attribute="1" defaultMemberUniqueName="[Special Request].[Count].[All]" allUniqueName="[Special Request].[Count].[All]" dimensionUniqueName="[Special Request]" displayFolder="" count="0" memberValueDatatype="20" unbalanced="0"/>
    <cacheHierarchy uniqueName="[Measures].[__XL_Count FutureTale Hotel Reservations D]" caption="__XL_Count FutureTale Hotel Reservations D" measure="1" displayFolder="" measureGroup="FutureTale Hotel Reservations D" count="0" hidden="1"/>
    <cacheHierarchy uniqueName="[Measures].[__XL_Count children grp]" caption="__XL_Count children grp" measure="1" displayFolder="" measureGroup="children grp" count="0" hidden="1"/>
    <cacheHierarchy uniqueName="[Measures].[__XL_Count adult]" caption="__XL_Count adult" measure="1" displayFolder="" measureGroup="adult" count="0" hidden="1"/>
    <cacheHierarchy uniqueName="[Measures].[__XL_Count Parking Reqd]" caption="__XL_Count Parking Reqd" measure="1" displayFolder="" measureGroup="Parking Reqd" count="0" hidden="1"/>
    <cacheHierarchy uniqueName="[Measures].[__XL_Count Market Segment]" caption="__XL_Count Market Segment" measure="1" displayFolder="" measureGroup="Market Segment" count="0" hidden="1"/>
    <cacheHierarchy uniqueName="[Measures].[__XL_Count Repeat guest]" caption="__XL_Count Repeat guest" measure="1" displayFolder="" measureGroup="Repeat guest" count="0" hidden="1"/>
    <cacheHierarchy uniqueName="[Measures].[__XL_Count Lead Time]" caption="__XL_Count Lead Time" measure="1" displayFolder="" measureGroup="Lead Time" count="0" hidden="1"/>
    <cacheHierarchy uniqueName="[Measures].[__XL_Count Room Type]" caption="__XL_Count Room Type" measure="1" displayFolder="" measureGroup="Room Type" count="0" hidden="1"/>
    <cacheHierarchy uniqueName="[Measures].[__XL_Count Special Request]" caption="__XL_Count Special Request" measure="1" displayFolder="" measureGroup="Special Request" count="0" hidden="1"/>
    <cacheHierarchy uniqueName="[Measures].[__XL_Count Meal Plan]" caption="__XL_Count Meal Plan" measure="1" displayFolder="" measureGroup="Meal Plan" count="0" hidden="1"/>
    <cacheHierarchy uniqueName="[Measures].[__XL_Count BOOKING STATUS]" caption="__XL_Count BOOKING STATUS" measure="1" displayFolder="" measureGroup="BOOKING STATUS" count="0" hidden="1"/>
    <cacheHierarchy uniqueName="[Measures].[__XL_Count Arrival Date]" caption="__XL_Count Arrival Date" measure="1" displayFolder="" measureGroup="Arrival Date" count="0" hidden="1"/>
    <cacheHierarchy uniqueName="[Measures].[__XL_Count ROOM PRICES]" caption="__XL_Count ROOM PRICES" measure="1" displayFolder="" measureGroup="ROOM PRICES" count="0" hidden="1"/>
    <cacheHierarchy uniqueName="[Measures].[__XL_Count Previous Cancellations]" caption="__XL_Count Previous Cancellations" measure="1" displayFolder="" measureGroup="Previous Cancellations" count="0" hidden="1"/>
    <cacheHierarchy uniqueName="[Measures].[__No measures defined]" caption="__No measures defined" measure="1" displayFolder="" count="0" hidden="1"/>
    <cacheHierarchy uniqueName="[Measures].[Count of Booking_ID]" caption="Count of Booking_ID" measure="1" displayFolder="" measureGroup="FutureTale Hotel Reservations D" count="0" oneField="1" hidden="1">
      <fieldsUsage count="1">
        <fieldUsage x="1"/>
      </fieldsUsage>
      <extLst>
        <ext xmlns:x15="http://schemas.microsoft.com/office/spreadsheetml/2010/11/main" uri="{B97F6D7D-B522-45F9-BDA1-12C45D357490}">
          <x15:cacheHierarchy aggregatedColumn="14"/>
        </ext>
      </extLst>
    </cacheHierarchy>
    <cacheHierarchy uniqueName="[Measures].[Distinct Count of Booking_ID]" caption="Distinct Count of Booking_ID" measure="1" displayFolder="" measureGroup="FutureTale Hotel Reservations D" count="0" hidden="1">
      <extLst>
        <ext xmlns:x15="http://schemas.microsoft.com/office/spreadsheetml/2010/11/main" uri="{B97F6D7D-B522-45F9-BDA1-12C45D357490}">
          <x15:cacheHierarchy aggregatedColumn="14"/>
        </ext>
      </extLst>
    </cacheHierarchy>
    <cacheHierarchy uniqueName="[Measures].[Sum of no_of_weekend_nights]" caption="Sum of no_of_weekend_nights" measure="1" displayFolder="" measureGroup="FutureTale Hotel Reservations D" count="0" hidden="1">
      <extLst>
        <ext xmlns:x15="http://schemas.microsoft.com/office/spreadsheetml/2010/11/main" uri="{B97F6D7D-B522-45F9-BDA1-12C45D357490}">
          <x15:cacheHierarchy aggregatedColumn="17"/>
        </ext>
      </extLst>
    </cacheHierarchy>
    <cacheHierarchy uniqueName="[Measures].[Sum of no_of_week_nights]" caption="Sum of no_of_week_nights" measure="1" displayFolder="" measureGroup="FutureTale Hotel Reservations D" count="0" hidden="1">
      <extLst>
        <ext xmlns:x15="http://schemas.microsoft.com/office/spreadsheetml/2010/11/main" uri="{B97F6D7D-B522-45F9-BDA1-12C45D357490}">
          <x15:cacheHierarchy aggregatedColumn="18"/>
        </ext>
      </extLst>
    </cacheHierarchy>
    <cacheHierarchy uniqueName="[Measures].[Sum of Total Nites]" caption="Sum of Total Nites" measure="1" displayFolder="" measureGroup="FutureTale Hotel Reservations D" count="0" hidden="1">
      <extLst>
        <ext xmlns:x15="http://schemas.microsoft.com/office/spreadsheetml/2010/11/main" uri="{B97F6D7D-B522-45F9-BDA1-12C45D357490}">
          <x15:cacheHierarchy aggregatedColumn="33"/>
        </ext>
      </extLst>
    </cacheHierarchy>
    <cacheHierarchy uniqueName="[Measures].[Sum of Total Price]" caption="Sum of Total Price" measure="1" displayFolder="" measureGroup="FutureTale Hotel Reservations D" count="0" hidden="1">
      <extLst>
        <ext xmlns:x15="http://schemas.microsoft.com/office/spreadsheetml/2010/11/main" uri="{B97F6D7D-B522-45F9-BDA1-12C45D357490}">
          <x15:cacheHierarchy aggregatedColumn="37"/>
        </ext>
      </extLst>
    </cacheHierarchy>
    <cacheHierarchy uniqueName="[Measures].[Count of Children Grp]" caption="Count of Children Grp" measure="1" displayFolder="" measureGroup="FutureTale Hotel Reservations D" count="0" hidden="1">
      <extLst>
        <ext xmlns:x15="http://schemas.microsoft.com/office/spreadsheetml/2010/11/main" uri="{B97F6D7D-B522-45F9-BDA1-12C45D357490}">
          <x15:cacheHierarchy aggregatedColumn="36"/>
        </ext>
      </extLst>
    </cacheHierarchy>
    <cacheHierarchy uniqueName="[Measures].[Count of no_of_weekend_nights]" caption="Count of no_of_weekend_nights" measure="1" displayFolder="" measureGroup="FutureTale Hotel Reservations D" count="0" hidden="1">
      <extLst>
        <ext xmlns:x15="http://schemas.microsoft.com/office/spreadsheetml/2010/11/main" uri="{B97F6D7D-B522-45F9-BDA1-12C45D357490}">
          <x15:cacheHierarchy aggregatedColumn="17"/>
        </ext>
      </extLst>
    </cacheHierarchy>
    <cacheHierarchy uniqueName="[Measures].[Count of no_of_week_nights]" caption="Count of no_of_week_nights" measure="1" displayFolder="" measureGroup="FutureTale Hotel Reservations D" count="0" hidden="1">
      <extLst>
        <ext xmlns:x15="http://schemas.microsoft.com/office/spreadsheetml/2010/11/main" uri="{B97F6D7D-B522-45F9-BDA1-12C45D357490}">
          <x15:cacheHierarchy aggregatedColumn="18"/>
        </ext>
      </extLst>
    </cacheHierarchy>
    <cacheHierarchy uniqueName="[Measures].[Sum of Lead time group]" caption="Sum of Lead time group" measure="1" displayFolder="" measureGroup="Lead Time" count="0" hidden="1">
      <extLst>
        <ext xmlns:x15="http://schemas.microsoft.com/office/spreadsheetml/2010/11/main" uri="{B97F6D7D-B522-45F9-BDA1-12C45D357490}">
          <x15:cacheHierarchy aggregatedColumn="39"/>
        </ext>
      </extLst>
    </cacheHierarchy>
    <cacheHierarchy uniqueName="[Measures].[Sum of Count]" caption="Sum of Count" measure="1" displayFolder="" measureGroup="BOOKING STATUS" count="0" hidden="1">
      <extLst>
        <ext xmlns:x15="http://schemas.microsoft.com/office/spreadsheetml/2010/11/main" uri="{B97F6D7D-B522-45F9-BDA1-12C45D357490}">
          <x15:cacheHierarchy aggregatedColumn="11"/>
        </ext>
      </extLst>
    </cacheHierarchy>
    <cacheHierarchy uniqueName="[Measures].[Sum of Total Amount]" caption="Sum of Total Amount" measure="1" displayFolder="" measureGroup="ROOM PRICES" count="0" hidden="1">
      <extLst>
        <ext xmlns:x15="http://schemas.microsoft.com/office/spreadsheetml/2010/11/main" uri="{B97F6D7D-B522-45F9-BDA1-12C45D357490}">
          <x15:cacheHierarchy aggregatedColumn="52"/>
        </ext>
      </extLst>
    </cacheHierarchy>
    <cacheHierarchy uniqueName="[Measures].[Sum of avg_price_per_room]" caption="Sum of avg_price_per_room" measure="1" displayFolder="" measureGroup="FutureTale Hotel Reservations D" count="0" hidden="1">
      <extLst>
        <ext xmlns:x15="http://schemas.microsoft.com/office/spreadsheetml/2010/11/main" uri="{B97F6D7D-B522-45F9-BDA1-12C45D357490}">
          <x15:cacheHierarchy aggregatedColumn="30"/>
        </ext>
      </extLst>
    </cacheHierarchy>
  </cacheHierarchies>
  <kpis count="0"/>
  <dimensions count="15">
    <dimension name="adult" uniqueName="[adult]" caption="adult"/>
    <dimension name="Arrival Date" uniqueName="[Arrival Date]" caption="Arrival Date"/>
    <dimension name="BOOKING STATUS" uniqueName="[BOOKING STATUS]" caption="BOOKING STATUS"/>
    <dimension name="children grp" uniqueName="[children grp]" caption="children grp"/>
    <dimension name="FutureTale Hotel Reservations D" uniqueName="[FutureTale Hotel Reservations D]" caption="FutureTale Hotel Reservations D"/>
    <dimension name="Lead Time" uniqueName="[Lead Time]" caption="Lead Time"/>
    <dimension name="Market Segment" uniqueName="[Market Segment]" caption="Market Segment"/>
    <dimension name="Meal Plan" uniqueName="[Meal Plan]" caption="Meal Plan"/>
    <dimension measure="1" name="Measures" uniqueName="[Measures]" caption="Measures"/>
    <dimension name="Parking Reqd" uniqueName="[Parking Reqd]" caption="Parking Reqd"/>
    <dimension name="Previous Cancellations" uniqueName="[Previous Cancellations]" caption="Previous Cancellations"/>
    <dimension name="Repeat guest" uniqueName="[Repeat guest]" caption="Repeat guest"/>
    <dimension name="ROOM PRICES" uniqueName="[ROOM PRICES]" caption="ROOM PRICES"/>
    <dimension name="Room Type" uniqueName="[Room Type]" caption="Room Type"/>
    <dimension name="Special Request" uniqueName="[Special Request]" caption="Special Request"/>
  </dimensions>
  <measureGroups count="14">
    <measureGroup name="adult" caption="adult"/>
    <measureGroup name="Arrival Date" caption="Arrival Date"/>
    <measureGroup name="BOOKING STATUS" caption="BOOKING STATUS"/>
    <measureGroup name="children grp" caption="children grp"/>
    <measureGroup name="FutureTale Hotel Reservations D" caption="FutureTale Hotel Reservations D"/>
    <measureGroup name="Lead Time" caption="Lead Time"/>
    <measureGroup name="Market Segment" caption="Market Segment"/>
    <measureGroup name="Meal Plan" caption="Meal Plan"/>
    <measureGroup name="Parking Reqd" caption="Parking Reqd"/>
    <measureGroup name="Previous Cancellations" caption="Previous Cancellations"/>
    <measureGroup name="Repeat guest" caption="Repeat guest"/>
    <measureGroup name="ROOM PRICES" caption="ROOM PRICES"/>
    <measureGroup name="Room Type" caption="Room Type"/>
    <measureGroup name="Special Request" caption="Special Request"/>
  </measureGroups>
  <maps count="27">
    <map measureGroup="0" dimension="0"/>
    <map measureGroup="1" dimension="1"/>
    <map measureGroup="2" dimension="2"/>
    <map measureGroup="3" dimension="3"/>
    <map measureGroup="4" dimension="0"/>
    <map measureGroup="4" dimension="1"/>
    <map measureGroup="4" dimension="2"/>
    <map measureGroup="4" dimension="3"/>
    <map measureGroup="4" dimension="4"/>
    <map measureGroup="4" dimension="5"/>
    <map measureGroup="4" dimension="6"/>
    <map measureGroup="4" dimension="7"/>
    <map measureGroup="4" dimension="9"/>
    <map measureGroup="4" dimension="10"/>
    <map measureGroup="4" dimension="11"/>
    <map measureGroup="4" dimension="12"/>
    <map measureGroup="4" dimension="13"/>
    <map measureGroup="4" dimension="14"/>
    <map measureGroup="5" dimension="5"/>
    <map measureGroup="6" dimension="6"/>
    <map measureGroup="7" dimension="7"/>
    <map measureGroup="8" dimension="9"/>
    <map measureGroup="9" dimension="10"/>
    <map measureGroup="10" dimension="11"/>
    <map measureGroup="11" dimension="12"/>
    <map measureGroup="12" dimension="13"/>
    <map measureGroup="13" dimension="1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obami" refreshedDate="45066.957097569444" backgroundQuery="1" createdVersion="8" refreshedVersion="8" minRefreshableVersion="3" recordCount="0" supportSubquery="1" supportAdvancedDrill="1" xr:uid="{56E86133-3793-4F17-9EA7-1C0DC96C2F6D}">
  <cacheSource type="external" connectionId="15"/>
  <cacheFields count="3">
    <cacheField name="[Measures].[Count of Booking_ID]" caption="Count of Booking_ID" numFmtId="0" hierarchy="72" level="32767"/>
    <cacheField name="[FutureTale Hotel Reservations D].[booking_status].[booking_status]" caption="booking_status" numFmtId="0" hierarchy="32" level="1">
      <sharedItems count="2">
        <s v="Canceled"/>
        <s v="Not_Canceled"/>
      </sharedItems>
    </cacheField>
    <cacheField name="[FutureTale Hotel Reservations D].[Children Grp].[Children Grp]" caption="Children Grp" numFmtId="0" hierarchy="36" level="1">
      <sharedItems count="4">
        <s v="0"/>
        <s v="1"/>
        <s v="2"/>
        <s v="3 or more"/>
      </sharedItems>
    </cacheField>
  </cacheFields>
  <cacheHierarchies count="85">
    <cacheHierarchy uniqueName="[adult].[Adults]" caption="Adults" attribute="1" defaultMemberUniqueName="[adult].[Adults].[All]" allUniqueName="[adult].[Adults].[All]" dimensionUniqueName="[adult]" displayFolder="" count="0" memberValueDatatype="20" unbalanced="0"/>
    <cacheHierarchy uniqueName="[adult].[Count]" caption="Count" attribute="1" defaultMemberUniqueName="[adult].[Count].[All]" allUniqueName="[adult].[Count].[All]" dimensionUniqueName="[adult]" displayFolder="" count="0" memberValueDatatype="20" unbalanced="0"/>
    <cacheHierarchy uniqueName="[Arrival Date].[Date of Arrival]" caption="Date of Arrival" attribute="1" time="1" defaultMemberUniqueName="[Arrival Date].[Date of Arrival].[All]" allUniqueName="[Arrival Date].[Date of Arrival].[All]" dimensionUniqueName="[Arrival Date]" displayFolder="" count="0" memberValueDatatype="7" unbalanced="0"/>
    <cacheHierarchy uniqueName="[Arrival Date].[Booking_ID]" caption="Booking_ID" attribute="1" defaultMemberUniqueName="[Arrival Date].[Booking_ID].[All]" allUniqueName="[Arrival Date].[Booking_ID].[All]" dimensionUniqueName="[Arrival Date]" displayFolder="" count="0" memberValueDatatype="130" unbalanced="0"/>
    <cacheHierarchy uniqueName="[Arrival Date].[Year]" caption="Year" attribute="1" defaultMemberUniqueName="[Arrival Date].[Year].[All]" allUniqueName="[Arrival Date].[Year].[All]" dimensionUniqueName="[Arrival Date]" displayFolder="" count="0" memberValueDatatype="20" unbalanced="0"/>
    <cacheHierarchy uniqueName="[Arrival Date].[Month]" caption="Month" attribute="1" defaultMemberUniqueName="[Arrival Date].[Month].[All]" allUniqueName="[Arrival Date].[Month].[All]" dimensionUniqueName="[Arrival Date]" displayFolder="" count="0" memberValueDatatype="20" unbalanced="0"/>
    <cacheHierarchy uniqueName="[Arrival Date].[Month Name]" caption="Month Name" attribute="1" defaultMemberUniqueName="[Arrival Date].[Month Name].[All]" allUniqueName="[Arrival Date].[Month Name].[All]" dimensionUniqueName="[Arrival Date]" displayFolder="" count="0" memberValueDatatype="130" unbalanced="0"/>
    <cacheHierarchy uniqueName="[Arrival Date].[Week of Year]" caption="Week of Year" attribute="1" defaultMemberUniqueName="[Arrival Date].[Week of Year].[All]" allUniqueName="[Arrival Date].[Week of Year].[All]" dimensionUniqueName="[Arrival Date]" displayFolder="" count="0" memberValueDatatype="20" unbalanced="0"/>
    <cacheHierarchy uniqueName="[Arrival Date].[Day of Week]" caption="Day of Week" attribute="1" defaultMemberUniqueName="[Arrival Date].[Day of Week].[All]" allUniqueName="[Arrival Date].[Day of Week].[All]" dimensionUniqueName="[Arrival Date]" displayFolder="" count="0" memberValueDatatype="20" unbalanced="0"/>
    <cacheHierarchy uniqueName="[Arrival Date].[Day Name]" caption="Day Name" attribute="1" defaultMemberUniqueName="[Arrival Date].[Day Name].[All]" allUniqueName="[Arrival Date].[Day Name].[All]" dimensionUniqueName="[Arrival Date]" displayFolder="" count="0" memberValueDatatype="130" unbalanced="0"/>
    <cacheHierarchy uniqueName="[BOOKING STATUS].[booking_status]" caption="booking_status" attribute="1" defaultMemberUniqueName="[BOOKING STATUS].[booking_status].[All]" allUniqueName="[BOOKING STATUS].[booking_status].[All]" dimensionUniqueName="[BOOKING STATUS]" displayFolder="" count="0" memberValueDatatype="130" unbalanced="0"/>
    <cacheHierarchy uniqueName="[BOOKING STATUS].[Count]" caption="Count" attribute="1" defaultMemberUniqueName="[BOOKING STATUS].[Count].[All]" allUniqueName="[BOOKING STATUS].[Count].[All]" dimensionUniqueName="[BOOKING STATUS]" displayFolder="" count="0" memberValueDatatype="20" unbalanced="0"/>
    <cacheHierarchy uniqueName="[children grp].[Children Grp]" caption="Children Grp" attribute="1" defaultMemberUniqueName="[children grp].[Children Grp].[All]" allUniqueName="[children grp].[Children Grp].[All]" dimensionUniqueName="[children grp]" displayFolder="" count="0" memberValueDatatype="130" unbalanced="0"/>
    <cacheHierarchy uniqueName="[children grp].[Count]" caption="Count" attribute="1" defaultMemberUniqueName="[children grp].[Count].[All]" allUniqueName="[children grp].[Count].[All]" dimensionUniqueName="[children grp]" displayFolder="" count="0" memberValueDatatype="20" unbalanced="0"/>
    <cacheHierarchy uniqueName="[FutureTale Hotel Reservations D].[Booking_ID]" caption="Booking_ID" attribute="1" defaultMemberUniqueName="[FutureTale Hotel Reservations D].[Booking_ID].[All]" allUniqueName="[FutureTale Hotel Reservations D].[Booking_ID].[All]" dimensionUniqueName="[FutureTale Hotel Reservations D]" displayFolder="" count="0" memberValueDatatype="130" unbalanced="0"/>
    <cacheHierarchy uniqueName="[FutureTale Hotel Reservations D].[Adults]" caption="Adults" attribute="1" defaultMemberUniqueName="[FutureTale Hotel Reservations D].[Adults].[All]" allUniqueName="[FutureTale Hotel Reservations D].[Adults].[All]" dimensionUniqueName="[FutureTale Hotel Reservations D]" displayFolder="" count="0" memberValueDatatype="20" unbalanced="0"/>
    <cacheHierarchy uniqueName="[FutureTale Hotel Reservations D].[no_of_children]" caption="no_of_children" attribute="1" defaultMemberUniqueName="[FutureTale Hotel Reservations D].[no_of_children].[All]" allUniqueName="[FutureTale Hotel Reservations D].[no_of_children].[All]" dimensionUniqueName="[FutureTale Hotel Reservations D]" displayFolder="" count="0" memberValueDatatype="20" unbalanced="0"/>
    <cacheHierarchy uniqueName="[FutureTale Hotel Reservations D].[no_of_weekend_nights]" caption="no_of_weekend_nights" attribute="1" defaultMemberUniqueName="[FutureTale Hotel Reservations D].[no_of_weekend_nights].[All]" allUniqueName="[FutureTale Hotel Reservations D].[no_of_weekend_nights].[All]" dimensionUniqueName="[FutureTale Hotel Reservations D]" displayFolder="" count="0" memberValueDatatype="20" unbalanced="0"/>
    <cacheHierarchy uniqueName="[FutureTale Hotel Reservations D].[no_of_week_nights]" caption="no_of_week_nights" attribute="1" defaultMemberUniqueName="[FutureTale Hotel Reservations D].[no_of_week_nights].[All]" allUniqueName="[FutureTale Hotel Reservations D].[no_of_week_nights].[All]" dimensionUniqueName="[FutureTale Hotel Reservations D]" displayFolder="" count="0" memberValueDatatype="20" unbalanced="0"/>
    <cacheHierarchy uniqueName="[FutureTale Hotel Reservations D].[type_of_meal_plan]" caption="type_of_meal_plan" attribute="1" defaultMemberUniqueName="[FutureTale Hotel Reservations D].[type_of_meal_plan].[All]" allUniqueName="[FutureTale Hotel Reservations D].[type_of_meal_plan].[All]" dimensionUniqueName="[FutureTale Hotel Reservations D]" displayFolder="" count="0" memberValueDatatype="130" unbalanced="0"/>
    <cacheHierarchy uniqueName="[FutureTale Hotel Reservations D].[Parking Reqd]" caption="Parking Reqd" attribute="1" defaultMemberUniqueName="[FutureTale Hotel Reservations D].[Parking Reqd].[All]" allUniqueName="[FutureTale Hotel Reservations D].[Parking Reqd].[All]" dimensionUniqueName="[FutureTale Hotel Reservations D]" displayFolder="" count="0" memberValueDatatype="130" unbalanced="0"/>
    <cacheHierarchy uniqueName="[FutureTale Hotel Reservations D].[room_type_reserved]" caption="room_type_reserved" attribute="1" defaultMemberUniqueName="[FutureTale Hotel Reservations D].[room_type_reserved].[All]" allUniqueName="[FutureTale Hotel Reservations D].[room_type_reserved].[All]" dimensionUniqueName="[FutureTale Hotel Reservations D]" displayFolder="" count="0" memberValueDatatype="130" unbalanced="0"/>
    <cacheHierarchy uniqueName="[FutureTale Hotel Reservations D].[lead_time]" caption="lead_time" attribute="1" defaultMemberUniqueName="[FutureTale Hotel Reservations D].[lead_time].[All]" allUniqueName="[FutureTale Hotel Reservations D].[lead_time].[All]" dimensionUniqueName="[FutureTale Hotel Reservations D]" displayFolder="" count="0" memberValueDatatype="20" unbalanced="0"/>
    <cacheHierarchy uniqueName="[FutureTale Hotel Reservations D].[arrival_year]" caption="arrival_year" attribute="1" defaultMemberUniqueName="[FutureTale Hotel Reservations D].[arrival_year].[All]" allUniqueName="[FutureTale Hotel Reservations D].[arrival_year].[All]" dimensionUniqueName="[FutureTale Hotel Reservations D]" displayFolder="" count="0" memberValueDatatype="20" unbalanced="0"/>
    <cacheHierarchy uniqueName="[FutureTale Hotel Reservations D].[arrival_month]" caption="arrival_month" attribute="1" defaultMemberUniqueName="[FutureTale Hotel Reservations D].[arrival_month].[All]" allUniqueName="[FutureTale Hotel Reservations D].[arrival_month].[All]" dimensionUniqueName="[FutureTale Hotel Reservations D]" displayFolder="" count="0" memberValueDatatype="20" unbalanced="0"/>
    <cacheHierarchy uniqueName="[FutureTale Hotel Reservations D].[arrival_date]" caption="arrival_date" attribute="1" defaultMemberUniqueName="[FutureTale Hotel Reservations D].[arrival_date].[All]" allUniqueName="[FutureTale Hotel Reservations D].[arrival_date].[All]" dimensionUniqueName="[FutureTale Hotel Reservations D]" displayFolder="" count="0" memberValueDatatype="20" unbalanced="0"/>
    <cacheHierarchy uniqueName="[FutureTale Hotel Reservations D].[market_segment_type]" caption="market_segment_type" attribute="1" defaultMemberUniqueName="[FutureTale Hotel Reservations D].[market_segment_type].[All]" allUniqueName="[FutureTale Hotel Reservations D].[market_segment_type].[All]" dimensionUniqueName="[FutureTale Hotel Reservations D]" displayFolder="" count="0" memberValueDatatype="130" unbalanced="0"/>
    <cacheHierarchy uniqueName="[FutureTale Hotel Reservations D].[repeated_guest]" caption="repeated_guest" attribute="1" defaultMemberUniqueName="[FutureTale Hotel Reservations D].[repeated_guest].[All]" allUniqueName="[FutureTale Hotel Reservations D].[repeated_guest].[All]" dimensionUniqueName="[FutureTale Hotel Reservations D]" displayFolder="" count="0" memberValueDatatype="130" unbalanced="0"/>
    <cacheHierarchy uniqueName="[FutureTale Hotel Reservations D].[no_of_previous_cancellations]" caption="no_of_previous_cancellations" attribute="1" defaultMemberUniqueName="[FutureTale Hotel Reservations D].[no_of_previous_cancellations].[All]" allUniqueName="[FutureTale Hotel Reservations D].[no_of_previous_cancellations].[All]" dimensionUniqueName="[FutureTale Hotel Reservations D]" displayFolder="" count="0" memberValueDatatype="20" unbalanced="0"/>
    <cacheHierarchy uniqueName="[FutureTale Hotel Reservations D].[no_of_previous_bookings_not_canceled]" caption="no_of_previous_bookings_not_canceled" attribute="1" defaultMemberUniqueName="[FutureTale Hotel Reservations D].[no_of_previous_bookings_not_canceled].[All]" allUniqueName="[FutureTale Hotel Reservations D].[no_of_previous_bookings_not_canceled].[All]" dimensionUniqueName="[FutureTale Hotel Reservations D]" displayFolder="" count="0" memberValueDatatype="20" unbalanced="0"/>
    <cacheHierarchy uniqueName="[FutureTale Hotel Reservations D].[avg_price_per_room]" caption="avg_price_per_room" attribute="1" defaultMemberUniqueName="[FutureTale Hotel Reservations D].[avg_price_per_room].[All]" allUniqueName="[FutureTale Hotel Reservations D].[avg_price_per_room].[All]" dimensionUniqueName="[FutureTale Hotel Reservations D]" displayFolder="" count="0" memberValueDatatype="5" unbalanced="0"/>
    <cacheHierarchy uniqueName="[FutureTale Hotel Reservations D].[no_of_special_requests]" caption="no_of_special_requests" attribute="1" defaultMemberUniqueName="[FutureTale Hotel Reservations D].[no_of_special_requests].[All]" allUniqueName="[FutureTale Hotel Reservations D].[no_of_special_requests].[All]" dimensionUniqueName="[FutureTale Hotel Reservations D]" displayFolder="" count="0" memberValueDatatype="20" unbalanced="0"/>
    <cacheHierarchy uniqueName="[FutureTale Hotel Reservations D].[booking_status]" caption="booking_status" attribute="1" defaultMemberUniqueName="[FutureTale Hotel Reservations D].[booking_status].[All]" allUniqueName="[FutureTale Hotel Reservations D].[booking_status].[All]" dimensionUniqueName="[FutureTale Hotel Reservations D]" displayFolder="" count="2" memberValueDatatype="130" unbalanced="0">
      <fieldsUsage count="2">
        <fieldUsage x="-1"/>
        <fieldUsage x="1"/>
      </fieldsUsage>
    </cacheHierarchy>
    <cacheHierarchy uniqueName="[FutureTale Hotel Reservations D].[Total Nites]" caption="Total Nites" attribute="1" defaultMemberUniqueName="[FutureTale Hotel Reservations D].[Total Nites].[All]" allUniqueName="[FutureTale Hotel Reservations D].[Total Nites].[All]" dimensionUniqueName="[FutureTale Hotel Reservations D]" displayFolder="" count="0" memberValueDatatype="20" unbalanced="0"/>
    <cacheHierarchy uniqueName="[FutureTale Hotel Reservations D].[Room Prices]" caption="Room Prices" attribute="1" defaultMemberUniqueName="[FutureTale Hotel Reservations D].[Room Prices].[All]" allUniqueName="[FutureTale Hotel Reservations D].[Room Prices].[All]" dimensionUniqueName="[FutureTale Hotel Reservations D]" displayFolder="" count="0" memberValueDatatype="5" unbalanced="0"/>
    <cacheHierarchy uniqueName="[FutureTale Hotel Reservations D].[Lead time group]" caption="Lead time group" attribute="1" defaultMemberUniqueName="[FutureTale Hotel Reservations D].[Lead time group].[All]" allUniqueName="[FutureTale Hotel Reservations D].[Lead time group].[All]" dimensionUniqueName="[FutureTale Hotel Reservations D]" displayFolder="" count="0" memberValueDatatype="20" unbalanced="0"/>
    <cacheHierarchy uniqueName="[FutureTale Hotel Reservations D].[Children Grp]" caption="Children Grp" attribute="1" defaultMemberUniqueName="[FutureTale Hotel Reservations D].[Children Grp].[All]" allUniqueName="[FutureTale Hotel Reservations D].[Children Grp].[All]" dimensionUniqueName="[FutureTale Hotel Reservations D]" displayFolder="" count="2" memberValueDatatype="130" unbalanced="0">
      <fieldsUsage count="2">
        <fieldUsage x="-1"/>
        <fieldUsage x="2"/>
      </fieldsUsage>
    </cacheHierarchy>
    <cacheHierarchy uniqueName="[FutureTale Hotel Reservations D].[Total Price]" caption="Total Price" attribute="1" defaultMemberUniqueName="[FutureTale Hotel Reservations D].[Total Price].[All]" allUniqueName="[FutureTale Hotel Reservations D].[Total Price].[All]" dimensionUniqueName="[FutureTale Hotel Reservations D]" displayFolder="" count="0" memberValueDatatype="5" unbalanced="0"/>
    <cacheHierarchy uniqueName="[FutureTale Hotel Reservations D].[Date of Arrival]" caption="Date of Arrival" attribute="1" time="1" defaultMemberUniqueName="[FutureTale Hotel Reservations D].[Date of Arrival].[All]" allUniqueName="[FutureTale Hotel Reservations D].[Date of Arrival].[All]" dimensionUniqueName="[FutureTale Hotel Reservations D]" displayFolder="" count="0" memberValueDatatype="7" unbalanced="0"/>
    <cacheHierarchy uniqueName="[Lead Time].[Lead time group]" caption="Lead time group" attribute="1" defaultMemberUniqueName="[Lead Time].[Lead time group].[All]" allUniqueName="[Lead Time].[Lead time group].[All]" dimensionUniqueName="[Lead Time]" displayFolder="" count="0" memberValueDatatype="20" unbalanced="0"/>
    <cacheHierarchy uniqueName="[Lead Time].[Count]" caption="Count" attribute="1" defaultMemberUniqueName="[Lead Time].[Count].[All]" allUniqueName="[Lead Time].[Count].[All]" dimensionUniqueName="[Lead Time]" displayFolder="" count="0" memberValueDatatype="20" unbalanced="0"/>
    <cacheHierarchy uniqueName="[Market Segment].[market_segment_type]" caption="market_segment_type" attribute="1" defaultMemberUniqueName="[Market Segment].[market_segment_type].[All]" allUniqueName="[Market Segment].[market_segment_type].[All]" dimensionUniqueName="[Market Segment]" displayFolder="" count="0" memberValueDatatype="130" unbalanced="0"/>
    <cacheHierarchy uniqueName="[Market Segment].[Count]" caption="Count" attribute="1" defaultMemberUniqueName="[Market Segment].[Count].[All]" allUniqueName="[Market Segment].[Count].[All]" dimensionUniqueName="[Market Segment]" displayFolder="" count="0" memberValueDatatype="20" unbalanced="0"/>
    <cacheHierarchy uniqueName="[Meal Plan].[type_of_meal_plan]" caption="type_of_meal_plan" attribute="1" defaultMemberUniqueName="[Meal Plan].[type_of_meal_plan].[All]" allUniqueName="[Meal Plan].[type_of_meal_plan].[All]" dimensionUniqueName="[Meal Plan]" displayFolder="" count="0" memberValueDatatype="130" unbalanced="0"/>
    <cacheHierarchy uniqueName="[Meal Plan].[Count]" caption="Count" attribute="1" defaultMemberUniqueName="[Meal Plan].[Count].[All]" allUniqueName="[Meal Plan].[Count].[All]" dimensionUniqueName="[Meal Plan]" displayFolder="" count="0" memberValueDatatype="20" unbalanced="0"/>
    <cacheHierarchy uniqueName="[Parking Reqd].[Parking Reqd]" caption="Parking Reqd" attribute="1" defaultMemberUniqueName="[Parking Reqd].[Parking Reqd].[All]" allUniqueName="[Parking Reqd].[Parking Reqd].[All]" dimensionUniqueName="[Parking Reqd]" displayFolder="" count="0" memberValueDatatype="130" unbalanced="0"/>
    <cacheHierarchy uniqueName="[Parking Reqd].[Count]" caption="Count" attribute="1" defaultMemberUniqueName="[Parking Reqd].[Count].[All]" allUniqueName="[Parking Reqd].[Count].[All]" dimensionUniqueName="[Parking Reqd]" displayFolder="" count="0" memberValueDatatype="20" unbalanced="0"/>
    <cacheHierarchy uniqueName="[Previous Cancellations].[no_of_previous_cancellations]" caption="no_of_previous_cancellations" attribute="1" defaultMemberUniqueName="[Previous Cancellations].[no_of_previous_cancellations].[All]" allUniqueName="[Previous Cancellations].[no_of_previous_cancellations].[All]" dimensionUniqueName="[Previous Cancellations]" displayFolder="" count="0" memberValueDatatype="20" unbalanced="0"/>
    <cacheHierarchy uniqueName="[Previous Cancellations].[Count]" caption="Count" attribute="1" defaultMemberUniqueName="[Previous Cancellations].[Count].[All]" allUniqueName="[Previous Cancellations].[Count].[All]" dimensionUniqueName="[Previous Cancellations]" displayFolder="" count="0" memberValueDatatype="20" unbalanced="0"/>
    <cacheHierarchy uniqueName="[Repeat guest].[repeated_guest]" caption="repeated_guest" attribute="1" defaultMemberUniqueName="[Repeat guest].[repeated_guest].[All]" allUniqueName="[Repeat guest].[repeated_guest].[All]" dimensionUniqueName="[Repeat guest]" displayFolder="" count="0" memberValueDatatype="130" unbalanced="0"/>
    <cacheHierarchy uniqueName="[Repeat guest].[Count]" caption="Count" attribute="1" defaultMemberUniqueName="[Repeat guest].[Count].[All]" allUniqueName="[Repeat guest].[Count].[All]" dimensionUniqueName="[Repeat guest]" displayFolder="" count="0" memberValueDatatype="20" unbalanced="0"/>
    <cacheHierarchy uniqueName="[ROOM PRICES].[Room Prices]" caption="Room Prices" attribute="1" defaultMemberUniqueName="[ROOM PRICES].[Room Prices].[All]" allUniqueName="[ROOM PRICES].[Room Prices].[All]" dimensionUniqueName="[ROOM PRICES]" displayFolder="" count="0" memberValueDatatype="5" unbalanced="0"/>
    <cacheHierarchy uniqueName="[ROOM PRICES].[Total Amount]" caption="Total Amount" attribute="1" defaultMemberUniqueName="[ROOM PRICES].[Total Amount].[All]" allUniqueName="[ROOM PRICES].[Total Amount].[All]" dimensionUniqueName="[ROOM PRICES]" displayFolder="" count="0" memberValueDatatype="5" unbalanced="0"/>
    <cacheHierarchy uniqueName="[Room Type].[room_type_reserved]" caption="room_type_reserved" attribute="1" defaultMemberUniqueName="[Room Type].[room_type_reserved].[All]" allUniqueName="[Room Type].[room_type_reserved].[All]" dimensionUniqueName="[Room Type]" displayFolder="" count="0" memberValueDatatype="130" unbalanced="0"/>
    <cacheHierarchy uniqueName="[Room Type].[Count]" caption="Count" attribute="1" defaultMemberUniqueName="[Room Type].[Count].[All]" allUniqueName="[Room Type].[Count].[All]" dimensionUniqueName="[Room Type]" displayFolder="" count="0" memberValueDatatype="20" unbalanced="0"/>
    <cacheHierarchy uniqueName="[Special Request].[no_of_special_requests]" caption="no_of_special_requests" attribute="1" defaultMemberUniqueName="[Special Request].[no_of_special_requests].[All]" allUniqueName="[Special Request].[no_of_special_requests].[All]" dimensionUniqueName="[Special Request]" displayFolder="" count="0" memberValueDatatype="20" unbalanced="0"/>
    <cacheHierarchy uniqueName="[Special Request].[Count]" caption="Count" attribute="1" defaultMemberUniqueName="[Special Request].[Count].[All]" allUniqueName="[Special Request].[Count].[All]" dimensionUniqueName="[Special Request]" displayFolder="" count="0" memberValueDatatype="20" unbalanced="0"/>
    <cacheHierarchy uniqueName="[Measures].[__XL_Count FutureTale Hotel Reservations D]" caption="__XL_Count FutureTale Hotel Reservations D" measure="1" displayFolder="" measureGroup="FutureTale Hotel Reservations D" count="0" hidden="1"/>
    <cacheHierarchy uniqueName="[Measures].[__XL_Count children grp]" caption="__XL_Count children grp" measure="1" displayFolder="" measureGroup="children grp" count="0" hidden="1"/>
    <cacheHierarchy uniqueName="[Measures].[__XL_Count adult]" caption="__XL_Count adult" measure="1" displayFolder="" measureGroup="adult" count="0" hidden="1"/>
    <cacheHierarchy uniqueName="[Measures].[__XL_Count Parking Reqd]" caption="__XL_Count Parking Reqd" measure="1" displayFolder="" measureGroup="Parking Reqd" count="0" hidden="1"/>
    <cacheHierarchy uniqueName="[Measures].[__XL_Count Market Segment]" caption="__XL_Count Market Segment" measure="1" displayFolder="" measureGroup="Market Segment" count="0" hidden="1"/>
    <cacheHierarchy uniqueName="[Measures].[__XL_Count Repeat guest]" caption="__XL_Count Repeat guest" measure="1" displayFolder="" measureGroup="Repeat guest" count="0" hidden="1"/>
    <cacheHierarchy uniqueName="[Measures].[__XL_Count Lead Time]" caption="__XL_Count Lead Time" measure="1" displayFolder="" measureGroup="Lead Time" count="0" hidden="1"/>
    <cacheHierarchy uniqueName="[Measures].[__XL_Count Room Type]" caption="__XL_Count Room Type" measure="1" displayFolder="" measureGroup="Room Type" count="0" hidden="1"/>
    <cacheHierarchy uniqueName="[Measures].[__XL_Count Special Request]" caption="__XL_Count Special Request" measure="1" displayFolder="" measureGroup="Special Request" count="0" hidden="1"/>
    <cacheHierarchy uniqueName="[Measures].[__XL_Count Meal Plan]" caption="__XL_Count Meal Plan" measure="1" displayFolder="" measureGroup="Meal Plan" count="0" hidden="1"/>
    <cacheHierarchy uniqueName="[Measures].[__XL_Count BOOKING STATUS]" caption="__XL_Count BOOKING STATUS" measure="1" displayFolder="" measureGroup="BOOKING STATUS" count="0" hidden="1"/>
    <cacheHierarchy uniqueName="[Measures].[__XL_Count Arrival Date]" caption="__XL_Count Arrival Date" measure="1" displayFolder="" measureGroup="Arrival Date" count="0" hidden="1"/>
    <cacheHierarchy uniqueName="[Measures].[__XL_Count ROOM PRICES]" caption="__XL_Count ROOM PRICES" measure="1" displayFolder="" measureGroup="ROOM PRICES" count="0" hidden="1"/>
    <cacheHierarchy uniqueName="[Measures].[__XL_Count Previous Cancellations]" caption="__XL_Count Previous Cancellations" measure="1" displayFolder="" measureGroup="Previous Cancellations" count="0" hidden="1"/>
    <cacheHierarchy uniqueName="[Measures].[__No measures defined]" caption="__No measures defined" measure="1" displayFolder="" count="0" hidden="1"/>
    <cacheHierarchy uniqueName="[Measures].[Count of Booking_ID]" caption="Count of Booking_ID" measure="1" displayFolder="" measureGroup="FutureTale Hotel Reservations D" count="0" oneField="1" hidden="1">
      <fieldsUsage count="1">
        <fieldUsage x="0"/>
      </fieldsUsage>
      <extLst>
        <ext xmlns:x15="http://schemas.microsoft.com/office/spreadsheetml/2010/11/main" uri="{B97F6D7D-B522-45F9-BDA1-12C45D357490}">
          <x15:cacheHierarchy aggregatedColumn="14"/>
        </ext>
      </extLst>
    </cacheHierarchy>
    <cacheHierarchy uniqueName="[Measures].[Distinct Count of Booking_ID]" caption="Distinct Count of Booking_ID" measure="1" displayFolder="" measureGroup="FutureTale Hotel Reservations D" count="0" hidden="1">
      <extLst>
        <ext xmlns:x15="http://schemas.microsoft.com/office/spreadsheetml/2010/11/main" uri="{B97F6D7D-B522-45F9-BDA1-12C45D357490}">
          <x15:cacheHierarchy aggregatedColumn="14"/>
        </ext>
      </extLst>
    </cacheHierarchy>
    <cacheHierarchy uniqueName="[Measures].[Sum of no_of_weekend_nights]" caption="Sum of no_of_weekend_nights" measure="1" displayFolder="" measureGroup="FutureTale Hotel Reservations D" count="0" hidden="1">
      <extLst>
        <ext xmlns:x15="http://schemas.microsoft.com/office/spreadsheetml/2010/11/main" uri="{B97F6D7D-B522-45F9-BDA1-12C45D357490}">
          <x15:cacheHierarchy aggregatedColumn="17"/>
        </ext>
      </extLst>
    </cacheHierarchy>
    <cacheHierarchy uniqueName="[Measures].[Sum of no_of_week_nights]" caption="Sum of no_of_week_nights" measure="1" displayFolder="" measureGroup="FutureTale Hotel Reservations D" count="0" hidden="1">
      <extLst>
        <ext xmlns:x15="http://schemas.microsoft.com/office/spreadsheetml/2010/11/main" uri="{B97F6D7D-B522-45F9-BDA1-12C45D357490}">
          <x15:cacheHierarchy aggregatedColumn="18"/>
        </ext>
      </extLst>
    </cacheHierarchy>
    <cacheHierarchy uniqueName="[Measures].[Sum of Total Nites]" caption="Sum of Total Nites" measure="1" displayFolder="" measureGroup="FutureTale Hotel Reservations D" count="0" hidden="1">
      <extLst>
        <ext xmlns:x15="http://schemas.microsoft.com/office/spreadsheetml/2010/11/main" uri="{B97F6D7D-B522-45F9-BDA1-12C45D357490}">
          <x15:cacheHierarchy aggregatedColumn="33"/>
        </ext>
      </extLst>
    </cacheHierarchy>
    <cacheHierarchy uniqueName="[Measures].[Sum of Total Price]" caption="Sum of Total Price" measure="1" displayFolder="" measureGroup="FutureTale Hotel Reservations D" count="0" hidden="1">
      <extLst>
        <ext xmlns:x15="http://schemas.microsoft.com/office/spreadsheetml/2010/11/main" uri="{B97F6D7D-B522-45F9-BDA1-12C45D357490}">
          <x15:cacheHierarchy aggregatedColumn="37"/>
        </ext>
      </extLst>
    </cacheHierarchy>
    <cacheHierarchy uniqueName="[Measures].[Count of Children Grp]" caption="Count of Children Grp" measure="1" displayFolder="" measureGroup="FutureTale Hotel Reservations D" count="0" hidden="1">
      <extLst>
        <ext xmlns:x15="http://schemas.microsoft.com/office/spreadsheetml/2010/11/main" uri="{B97F6D7D-B522-45F9-BDA1-12C45D357490}">
          <x15:cacheHierarchy aggregatedColumn="36"/>
        </ext>
      </extLst>
    </cacheHierarchy>
    <cacheHierarchy uniqueName="[Measures].[Count of no_of_weekend_nights]" caption="Count of no_of_weekend_nights" measure="1" displayFolder="" measureGroup="FutureTale Hotel Reservations D" count="0" hidden="1">
      <extLst>
        <ext xmlns:x15="http://schemas.microsoft.com/office/spreadsheetml/2010/11/main" uri="{B97F6D7D-B522-45F9-BDA1-12C45D357490}">
          <x15:cacheHierarchy aggregatedColumn="17"/>
        </ext>
      </extLst>
    </cacheHierarchy>
    <cacheHierarchy uniqueName="[Measures].[Count of no_of_week_nights]" caption="Count of no_of_week_nights" measure="1" displayFolder="" measureGroup="FutureTale Hotel Reservations D" count="0" hidden="1">
      <extLst>
        <ext xmlns:x15="http://schemas.microsoft.com/office/spreadsheetml/2010/11/main" uri="{B97F6D7D-B522-45F9-BDA1-12C45D357490}">
          <x15:cacheHierarchy aggregatedColumn="18"/>
        </ext>
      </extLst>
    </cacheHierarchy>
    <cacheHierarchy uniqueName="[Measures].[Sum of Lead time group]" caption="Sum of Lead time group" measure="1" displayFolder="" measureGroup="Lead Time" count="0" hidden="1">
      <extLst>
        <ext xmlns:x15="http://schemas.microsoft.com/office/spreadsheetml/2010/11/main" uri="{B97F6D7D-B522-45F9-BDA1-12C45D357490}">
          <x15:cacheHierarchy aggregatedColumn="39"/>
        </ext>
      </extLst>
    </cacheHierarchy>
    <cacheHierarchy uniqueName="[Measures].[Sum of Count]" caption="Sum of Count" measure="1" displayFolder="" measureGroup="BOOKING STATUS" count="0" hidden="1">
      <extLst>
        <ext xmlns:x15="http://schemas.microsoft.com/office/spreadsheetml/2010/11/main" uri="{B97F6D7D-B522-45F9-BDA1-12C45D357490}">
          <x15:cacheHierarchy aggregatedColumn="11"/>
        </ext>
      </extLst>
    </cacheHierarchy>
    <cacheHierarchy uniqueName="[Measures].[Sum of Total Amount]" caption="Sum of Total Amount" measure="1" displayFolder="" measureGroup="ROOM PRICES" count="0" hidden="1">
      <extLst>
        <ext xmlns:x15="http://schemas.microsoft.com/office/spreadsheetml/2010/11/main" uri="{B97F6D7D-B522-45F9-BDA1-12C45D357490}">
          <x15:cacheHierarchy aggregatedColumn="52"/>
        </ext>
      </extLst>
    </cacheHierarchy>
    <cacheHierarchy uniqueName="[Measures].[Sum of avg_price_per_room]" caption="Sum of avg_price_per_room" measure="1" displayFolder="" measureGroup="FutureTale Hotel Reservations D" count="0" hidden="1">
      <extLst>
        <ext xmlns:x15="http://schemas.microsoft.com/office/spreadsheetml/2010/11/main" uri="{B97F6D7D-B522-45F9-BDA1-12C45D357490}">
          <x15:cacheHierarchy aggregatedColumn="30"/>
        </ext>
      </extLst>
    </cacheHierarchy>
  </cacheHierarchies>
  <kpis count="0"/>
  <dimensions count="15">
    <dimension name="adult" uniqueName="[adult]" caption="adult"/>
    <dimension name="Arrival Date" uniqueName="[Arrival Date]" caption="Arrival Date"/>
    <dimension name="BOOKING STATUS" uniqueName="[BOOKING STATUS]" caption="BOOKING STATUS"/>
    <dimension name="children grp" uniqueName="[children grp]" caption="children grp"/>
    <dimension name="FutureTale Hotel Reservations D" uniqueName="[FutureTale Hotel Reservations D]" caption="FutureTale Hotel Reservations D"/>
    <dimension name="Lead Time" uniqueName="[Lead Time]" caption="Lead Time"/>
    <dimension name="Market Segment" uniqueName="[Market Segment]" caption="Market Segment"/>
    <dimension name="Meal Plan" uniqueName="[Meal Plan]" caption="Meal Plan"/>
    <dimension measure="1" name="Measures" uniqueName="[Measures]" caption="Measures"/>
    <dimension name="Parking Reqd" uniqueName="[Parking Reqd]" caption="Parking Reqd"/>
    <dimension name="Previous Cancellations" uniqueName="[Previous Cancellations]" caption="Previous Cancellations"/>
    <dimension name="Repeat guest" uniqueName="[Repeat guest]" caption="Repeat guest"/>
    <dimension name="ROOM PRICES" uniqueName="[ROOM PRICES]" caption="ROOM PRICES"/>
    <dimension name="Room Type" uniqueName="[Room Type]" caption="Room Type"/>
    <dimension name="Special Request" uniqueName="[Special Request]" caption="Special Request"/>
  </dimensions>
  <measureGroups count="14">
    <measureGroup name="adult" caption="adult"/>
    <measureGroup name="Arrival Date" caption="Arrival Date"/>
    <measureGroup name="BOOKING STATUS" caption="BOOKING STATUS"/>
    <measureGroup name="children grp" caption="children grp"/>
    <measureGroup name="FutureTale Hotel Reservations D" caption="FutureTale Hotel Reservations D"/>
    <measureGroup name="Lead Time" caption="Lead Time"/>
    <measureGroup name="Market Segment" caption="Market Segment"/>
    <measureGroup name="Meal Plan" caption="Meal Plan"/>
    <measureGroup name="Parking Reqd" caption="Parking Reqd"/>
    <measureGroup name="Previous Cancellations" caption="Previous Cancellations"/>
    <measureGroup name="Repeat guest" caption="Repeat guest"/>
    <measureGroup name="ROOM PRICES" caption="ROOM PRICES"/>
    <measureGroup name="Room Type" caption="Room Type"/>
    <measureGroup name="Special Request" caption="Special Request"/>
  </measureGroups>
  <maps count="27">
    <map measureGroup="0" dimension="0"/>
    <map measureGroup="1" dimension="1"/>
    <map measureGroup="2" dimension="2"/>
    <map measureGroup="3" dimension="3"/>
    <map measureGroup="4" dimension="0"/>
    <map measureGroup="4" dimension="1"/>
    <map measureGroup="4" dimension="2"/>
    <map measureGroup="4" dimension="3"/>
    <map measureGroup="4" dimension="4"/>
    <map measureGroup="4" dimension="5"/>
    <map measureGroup="4" dimension="6"/>
    <map measureGroup="4" dimension="7"/>
    <map measureGroup="4" dimension="9"/>
    <map measureGroup="4" dimension="10"/>
    <map measureGroup="4" dimension="11"/>
    <map measureGroup="4" dimension="12"/>
    <map measureGroup="4" dimension="13"/>
    <map measureGroup="4" dimension="14"/>
    <map measureGroup="5" dimension="5"/>
    <map measureGroup="6" dimension="6"/>
    <map measureGroup="7" dimension="7"/>
    <map measureGroup="8" dimension="9"/>
    <map measureGroup="9" dimension="10"/>
    <map measureGroup="10" dimension="11"/>
    <map measureGroup="11" dimension="12"/>
    <map measureGroup="12" dimension="13"/>
    <map measureGroup="13" dimension="14"/>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28.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38.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39.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22.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31.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37.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4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45.xml"/></Relationships>
</file>

<file path=xl/pivotTables/_rels/pivotTable2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2.xml.rels><?xml version="1.0" encoding="UTF-8" standalone="yes"?>
<Relationships xmlns="http://schemas.openxmlformats.org/package/2006/relationships"><Relationship Id="rId1" Type="http://schemas.openxmlformats.org/officeDocument/2006/relationships/pivotCacheDefinition" Target="../pivotCache/pivotCacheDefinition25.xml"/></Relationships>
</file>

<file path=xl/pivotTables/_rels/pivotTable2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24.xml.rels><?xml version="1.0" encoding="UTF-8" standalone="yes"?>
<Relationships xmlns="http://schemas.openxmlformats.org/package/2006/relationships"><Relationship Id="rId1" Type="http://schemas.openxmlformats.org/officeDocument/2006/relationships/pivotCacheDefinition" Target="../pivotCache/pivotCacheDefinition43.xml"/></Relationships>
</file>

<file path=xl/pivotTables/_rels/pivotTable25.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_rels/pivotTable26.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2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8.xml.rels><?xml version="1.0" encoding="UTF-8" standalone="yes"?>
<Relationships xmlns="http://schemas.openxmlformats.org/package/2006/relationships"><Relationship Id="rId1" Type="http://schemas.openxmlformats.org/officeDocument/2006/relationships/pivotCacheDefinition" Target="../pivotCache/pivotCacheDefinition21.xml"/></Relationships>
</file>

<file path=xl/pivotTables/_rels/pivotTable29.xml.rels><?xml version="1.0" encoding="UTF-8" standalone="yes"?>
<Relationships xmlns="http://schemas.openxmlformats.org/package/2006/relationships"><Relationship Id="rId1" Type="http://schemas.openxmlformats.org/officeDocument/2006/relationships/pivotCacheDefinition" Target="../pivotCache/pivotCacheDefinition35.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1.xml"/></Relationships>
</file>

<file path=xl/pivotTables/_rels/pivotTable30.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1.xml.rels><?xml version="1.0" encoding="UTF-8" standalone="yes"?>
<Relationships xmlns="http://schemas.openxmlformats.org/package/2006/relationships"><Relationship Id="rId1" Type="http://schemas.openxmlformats.org/officeDocument/2006/relationships/pivotCacheDefinition" Target="../pivotCache/pivotCacheDefinition33.xml"/></Relationships>
</file>

<file path=xl/pivotTables/_rels/pivotTable32.xml.rels><?xml version="1.0" encoding="UTF-8" standalone="yes"?>
<Relationships xmlns="http://schemas.openxmlformats.org/package/2006/relationships"><Relationship Id="rId1" Type="http://schemas.openxmlformats.org/officeDocument/2006/relationships/pivotCacheDefinition" Target="../pivotCache/pivotCacheDefinition19.xml"/></Relationships>
</file>

<file path=xl/pivotTables/_rels/pivotTable33.xml.rels><?xml version="1.0" encoding="UTF-8" standalone="yes"?>
<Relationships xmlns="http://schemas.openxmlformats.org/package/2006/relationships"><Relationship Id="rId1" Type="http://schemas.openxmlformats.org/officeDocument/2006/relationships/pivotCacheDefinition" Target="../pivotCache/pivotCacheDefinition42.xml"/></Relationships>
</file>

<file path=xl/pivotTables/_rels/pivotTable34.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35.xml.rels><?xml version="1.0" encoding="UTF-8" standalone="yes"?>
<Relationships xmlns="http://schemas.openxmlformats.org/package/2006/relationships"><Relationship Id="rId1" Type="http://schemas.openxmlformats.org/officeDocument/2006/relationships/pivotCacheDefinition" Target="../pivotCache/pivotCacheDefinition34.xml"/></Relationships>
</file>

<file path=xl/pivotTables/_rels/pivotTable3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7.xml.rels><?xml version="1.0" encoding="UTF-8" standalone="yes"?>
<Relationships xmlns="http://schemas.openxmlformats.org/package/2006/relationships"><Relationship Id="rId1" Type="http://schemas.openxmlformats.org/officeDocument/2006/relationships/pivotCacheDefinition" Target="../pivotCache/pivotCacheDefinition32.xml"/></Relationships>
</file>

<file path=xl/pivotTables/_rels/pivotTable38.xml.rels><?xml version="1.0" encoding="UTF-8" standalone="yes"?>
<Relationships xmlns="http://schemas.openxmlformats.org/package/2006/relationships"><Relationship Id="rId1" Type="http://schemas.openxmlformats.org/officeDocument/2006/relationships/pivotCacheDefinition" Target="../pivotCache/pivotCacheDefinition40.xml"/></Relationships>
</file>

<file path=xl/pivotTables/_rels/pivotTable39.xml.rels><?xml version="1.0" encoding="UTF-8" standalone="yes"?>
<Relationships xmlns="http://schemas.openxmlformats.org/package/2006/relationships"><Relationship Id="rId1" Type="http://schemas.openxmlformats.org/officeDocument/2006/relationships/pivotCacheDefinition" Target="../pivotCache/pivotCacheDefinition2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0.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4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4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3.xml.rels><?xml version="1.0" encoding="UTF-8" standalone="yes"?>
<Relationships xmlns="http://schemas.openxmlformats.org/package/2006/relationships"><Relationship Id="rId1" Type="http://schemas.openxmlformats.org/officeDocument/2006/relationships/pivotCacheDefinition" Target="../pivotCache/pivotCacheDefinition26.xml"/></Relationships>
</file>

<file path=xl/pivotTables/_rels/pivotTable44.xml.rels><?xml version="1.0" encoding="UTF-8" standalone="yes"?>
<Relationships xmlns="http://schemas.openxmlformats.org/package/2006/relationships"><Relationship Id="rId1" Type="http://schemas.openxmlformats.org/officeDocument/2006/relationships/pivotCacheDefinition" Target="../pivotCache/pivotCacheDefinition29.xml"/></Relationships>
</file>

<file path=xl/pivotTables/_rels/pivotTable45.xml.rels><?xml version="1.0" encoding="UTF-8" standalone="yes"?>
<Relationships xmlns="http://schemas.openxmlformats.org/package/2006/relationships"><Relationship Id="rId1" Type="http://schemas.openxmlformats.org/officeDocument/2006/relationships/pivotCacheDefinition" Target="../pivotCache/pivotCacheDefinition36.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0.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0.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950668C-44B8-4E12-8387-F8625995ABBE}" name="PivotTable21" cacheId="12" applyNumberFormats="0" applyBorderFormats="0" applyFontFormats="0" applyPatternFormats="0" applyAlignmentFormats="0" applyWidthHeightFormats="1" dataCaption="Values" updatedVersion="8" minRefreshableVersion="3" visualTotals="0" useAutoFormatting="1" subtotalHiddenItems="1" colGrandTotals="0" itemPrintTitles="1" createdVersion="8" indent="0" outline="1" outlineData="1">
  <location ref="BA3:BD24" firstHeaderRow="0" firstDataRow="1" firstDataCol="1" rowPageCount="1" colPageCount="1"/>
  <pivotFields count="5">
    <pivotField dataField="1" subtotalTop="0" showAll="0" defaultSubtotal="0"/>
    <pivotField axis="axisPage" allDrilled="1" subtotalTop="0" showAll="0" dataSourceSort="1" defaultSubtotal="0" defaultAttributeDrillState="1"/>
    <pivotField axis="axisRow" allDrilled="1" subtotalTop="0" showAll="0" dataSourceSort="1" defaultSubtotal="0" defaultAttributeDrillState="1">
      <items count="20">
        <item x="0"/>
        <item x="1"/>
        <item x="2"/>
        <item x="3"/>
        <item x="4"/>
        <item x="5"/>
        <item x="6"/>
        <item x="7"/>
        <item x="8"/>
        <item x="9"/>
        <item x="10"/>
        <item x="11"/>
        <item x="12"/>
        <item x="13"/>
        <item x="14"/>
        <item x="15"/>
        <item x="16"/>
        <item x="17"/>
        <item x="18"/>
        <item x="19"/>
      </items>
    </pivotField>
    <pivotField dataField="1" subtotalTop="0" showAll="0" defaultSubtotal="0"/>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1">
    <field x="2"/>
  </rowFields>
  <rowItems count="21">
    <i>
      <x/>
    </i>
    <i>
      <x v="1"/>
    </i>
    <i>
      <x v="2"/>
    </i>
    <i>
      <x v="3"/>
    </i>
    <i>
      <x v="4"/>
    </i>
    <i>
      <x v="5"/>
    </i>
    <i>
      <x v="6"/>
    </i>
    <i>
      <x v="7"/>
    </i>
    <i>
      <x v="8"/>
    </i>
    <i>
      <x v="9"/>
    </i>
    <i>
      <x v="10"/>
    </i>
    <i>
      <x v="11"/>
    </i>
    <i>
      <x v="12"/>
    </i>
    <i>
      <x v="13"/>
    </i>
    <i>
      <x v="14"/>
    </i>
    <i>
      <x v="15"/>
    </i>
    <i>
      <x v="16"/>
    </i>
    <i>
      <x v="17"/>
    </i>
    <i>
      <x v="18"/>
    </i>
    <i>
      <x v="19"/>
    </i>
    <i t="grand">
      <x/>
    </i>
  </rowItems>
  <colFields count="1">
    <field x="-2"/>
  </colFields>
  <colItems count="3">
    <i>
      <x/>
    </i>
    <i i="1">
      <x v="1"/>
    </i>
    <i i="2">
      <x v="2"/>
    </i>
  </colItems>
  <pageFields count="1">
    <pageField fld="1" hier="32" name="[FutureTale Hotel Reservations D].[booking_status].[All]" cap="All"/>
  </pageFields>
  <dataFields count="3">
    <dataField name="Count of Booking_ID" fld="0" subtotal="count" showDataAs="percentOfRow" baseField="0" baseItem="0" numFmtId="10"/>
    <dataField name="Count of Booking_ID2" fld="4" subtotal="count" baseField="0" baseItem="0">
      <extLst>
        <ext xmlns:x14="http://schemas.microsoft.com/office/spreadsheetml/2009/9/main" uri="{E15A36E0-9728-4e99-A89B-3F7291B0FE68}">
          <x14:dataField sourceField="0" uniqueName="[__Xl2].[Measures].[Count of Booking_ID]"/>
        </ext>
      </extLst>
    </dataField>
    <dataField name="Sum of Total Price" fld="3" baseField="0" baseItem="0" numFmtId="3"/>
  </dataFields>
  <pivotHierarchies count="8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PivotStyleLight16" showRowHeaders="1" showColHeaders="1" showRowStripes="0" showColStripes="0" showLastColumn="1"/>
  <rowHierarchiesUsage count="1">
    <rowHierarchyUsage hierarchyUsage="3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utureTale Hotel Reservations D]"/>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F3E25774-019B-44FD-8B1C-7C677C0B6CA7}" name="PivotTable7" cacheId="7" applyNumberFormats="0" applyBorderFormats="0" applyFontFormats="0" applyPatternFormats="0" applyAlignmentFormats="0" applyWidthHeightFormats="1" dataCaption="Values" updatedVersion="8" minRefreshableVersion="3" visualTotals="0" useAutoFormatting="1" subtotalHiddenItems="1" colGrandTotals="0" itemPrintTitles="1" createdVersion="8" indent="0" outline="1" outlineData="1">
  <location ref="AF3:AM26" firstHeaderRow="1" firstDataRow="3" firstDataCol="1"/>
  <pivotFields count="5">
    <pivotField axis="axisRow" allDrilled="1" subtotalTop="0" showAll="0" dataSourceSort="1" defaultSubtotal="0" defaultAttributeDrillState="1">
      <items count="2">
        <item x="0"/>
        <item x="1"/>
      </items>
    </pivotField>
    <pivotField dataField="1" subtotalTop="0" showAll="0" defaultSubtotal="0"/>
    <pivotField axis="axisRow" allDrilled="1" subtotalTop="0" showAll="0" dataSourceSort="1" defaultSubtotal="0" defaultAttributeDrillState="1">
      <items count="12">
        <item x="0"/>
        <item x="1"/>
        <item x="2"/>
        <item x="3"/>
        <item x="4"/>
        <item x="5"/>
        <item x="6"/>
        <item x="7"/>
        <item x="8"/>
        <item x="9"/>
        <item x="10"/>
        <item x="11"/>
      </items>
    </pivotField>
    <pivotField axis="axisCol" allDrilled="1" subtotalTop="0" showAll="0" dataSourceSort="1" defaultSubtotal="0" defaultAttributeDrillState="1">
      <items count="1">
        <item s="1" x="0"/>
      </items>
    </pivotField>
    <pivotField axis="axisCol" allDrilled="1" subtotalTop="0" showAll="0" dataSourceSort="1" defaultSubtotal="0" defaultAttributeDrillState="1">
      <items count="7">
        <item x="0"/>
        <item x="1"/>
        <item x="2"/>
        <item x="3"/>
        <item x="4"/>
        <item x="5"/>
        <item x="6"/>
      </items>
    </pivotField>
  </pivotFields>
  <rowFields count="2">
    <field x="0"/>
    <field x="2"/>
  </rowFields>
  <rowItems count="21">
    <i>
      <x/>
    </i>
    <i r="1">
      <x/>
    </i>
    <i r="1">
      <x v="1"/>
    </i>
    <i r="1">
      <x v="2"/>
    </i>
    <i r="1">
      <x v="3"/>
    </i>
    <i r="1">
      <x v="4"/>
    </i>
    <i r="1">
      <x v="5"/>
    </i>
    <i>
      <x v="1"/>
    </i>
    <i r="1">
      <x v="6"/>
    </i>
    <i r="1">
      <x v="7"/>
    </i>
    <i r="1">
      <x v="8"/>
    </i>
    <i r="1">
      <x v="9"/>
    </i>
    <i r="1">
      <x v="10"/>
    </i>
    <i r="1">
      <x v="11"/>
    </i>
    <i r="1">
      <x/>
    </i>
    <i r="1">
      <x v="1"/>
    </i>
    <i r="1">
      <x v="2"/>
    </i>
    <i r="1">
      <x v="3"/>
    </i>
    <i r="1">
      <x v="4"/>
    </i>
    <i r="1">
      <x v="5"/>
    </i>
    <i t="grand">
      <x/>
    </i>
  </rowItems>
  <colFields count="2">
    <field x="3"/>
    <field x="4"/>
  </colFields>
  <colItems count="7">
    <i>
      <x/>
      <x/>
    </i>
    <i r="1">
      <x v="1"/>
    </i>
    <i r="1">
      <x v="2"/>
    </i>
    <i r="1">
      <x v="3"/>
    </i>
    <i r="1">
      <x v="4"/>
    </i>
    <i r="1">
      <x v="5"/>
    </i>
    <i r="1">
      <x v="6"/>
    </i>
  </colItems>
  <dataFields count="1">
    <dataField name="Count of Booking_ID" fld="1" subtotal="count" showDataAs="percentOfRow" baseField="2" baseItem="4" numFmtId="10"/>
  </dataFields>
  <pivotHierarchies count="8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23"/>
    <rowHierarchyUsage hierarchyUsage="24"/>
  </rowHierarchiesUsage>
  <colHierarchiesUsage count="2">
    <colHierarchyUsage hierarchyUsage="32"/>
    <colHierarchyUsage hierarchyUsage="21"/>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utureTale Hotel Reservations D]"/>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2DF7E463-2C99-40CC-9054-269443801A2A}" name="PivotTable11" cacheId="27" applyNumberFormats="0" applyBorderFormats="0" applyFontFormats="0" applyPatternFormats="0" applyAlignmentFormats="0" applyWidthHeightFormats="1" dataCaption="Values" updatedVersion="8" minRefreshableVersion="3" visualTotals="0" useAutoFormatting="1" subtotalHiddenItems="1" colGrandTotals="0" itemPrintTitles="1" createdVersion="8" indent="0" outline="1" outlineData="1">
  <location ref="BM3:BO6" firstHeaderRow="1" firstDataRow="3" firstDataCol="1"/>
  <pivotFields count="4">
    <pivotField dataField="1" subtotalTop="0" showAll="0" defaultSubtotal="0"/>
    <pivotField axis="axisCol" allDrilled="1" subtotalTop="0" showAll="0" dataSourceSort="1" defaultSubtotal="0" defaultAttributeDrillState="1">
      <items count="1">
        <item s="1" x="0"/>
      </items>
    </pivotField>
    <pivotField axis="axisCol" allDrilled="1" subtotalTop="0" showAll="0" dataSourceSort="1" defaultSubtotal="0" defaultAttributeDrillState="1">
      <items count="2">
        <item x="0"/>
        <item x="1"/>
      </items>
    </pivotField>
    <pivotField allDrilled="1" subtotalTop="0" showAll="0" dataSourceSort="1" defaultSubtotal="0" defaultAttributeDrillState="1"/>
  </pivotFields>
  <rowItems count="1">
    <i/>
  </rowItems>
  <colFields count="2">
    <field x="1"/>
    <field x="2"/>
  </colFields>
  <colItems count="2">
    <i>
      <x/>
      <x/>
    </i>
    <i r="1">
      <x v="1"/>
    </i>
  </colItems>
  <dataFields count="1">
    <dataField name="Count of Booking_ID" fld="0" subtotal="count" showDataAs="percentOfRow" baseField="0" baseItem="0" numFmtId="10"/>
  </dataFields>
  <pivotHierarchies count="85">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colHierarchiesUsage count="2">
    <colHierarchyUsage hierarchyUsage="32"/>
    <colHierarchyUsage hierarchyUsage="2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utureTale Hotel Reservations D]"/>
        <x15:activeTabTopLevelEntity name="[Arrival 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A7D05955-73D4-4CBC-A15C-17D74E569B45}" name="Meal Plan" cacheId="37" applyNumberFormats="0" applyBorderFormats="0" applyFontFormats="0" applyPatternFormats="0" applyAlignmentFormats="0" applyWidthHeightFormats="1" dataCaption="Values" updatedVersion="8" minRefreshableVersion="5" visualTotals="0" useAutoFormatting="1" subtotalHiddenItems="1" itemPrintTitles="1" createdVersion="8" indent="0" outline="1" outlineData="1" chartFormat="16" rowHeaderCaption="MEAL PLAN">
  <location ref="BG31:BJ37" firstHeaderRow="1" firstDataRow="2" firstDataCol="1"/>
  <pivotFields count="4">
    <pivotField dataField="1" subtotalTop="0" showAll="0" defaultSubtotal="0"/>
    <pivotField axis="axisCol" allDrilled="1" subtotalTop="0" showAll="0" defaultSubtotal="0" defaultAttributeDrillState="1">
      <items count="2">
        <item n="Cancelled" x="0"/>
        <item x="1"/>
      </items>
    </pivotField>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Fields count="1">
    <field x="1"/>
  </colFields>
  <colItems count="3">
    <i>
      <x/>
    </i>
    <i>
      <x v="1"/>
    </i>
    <i t="grand">
      <x/>
    </i>
  </colItems>
  <dataFields count="1">
    <dataField name="Count of Booking_ID" fld="0" subtotal="count" showDataAs="percentOfTotal" baseField="0" baseItem="0" numFmtId="165"/>
  </dataFields>
  <formats count="3">
    <format dxfId="8">
      <pivotArea type="all" dataOnly="0" outline="0" fieldPosition="0"/>
    </format>
    <format dxfId="7">
      <pivotArea field="1" grandRow="1" outline="0" collapsedLevelsAreSubtotals="1" axis="axisCol" fieldPosition="0">
        <references count="1">
          <reference field="1" count="1" selected="0">
            <x v="0"/>
          </reference>
        </references>
      </pivotArea>
    </format>
    <format dxfId="6">
      <pivotArea outline="0" fieldPosition="0">
        <references count="1">
          <reference field="4294967294" count="1">
            <x v="0"/>
          </reference>
        </references>
      </pivotArea>
    </format>
  </formats>
  <pivotHierarchies count="8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3"/>
  </rowHierarchiesUsage>
  <colHierarchiesUsage count="1">
    <colHierarchyUsage hierarchyUsage="3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utureTale Hotel Reservations D]"/>
        <x15:activeTabTopLevelEntity name="[Meal Pla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B3DAFA7D-EF7E-4363-8001-DC16270D16C2}" name="Parking_Reqd" cacheId="38" applyNumberFormats="0" applyBorderFormats="0" applyFontFormats="0" applyPatternFormats="0" applyAlignmentFormats="0" applyWidthHeightFormats="1" dataCaption="Values" updatedVersion="8" minRefreshableVersion="5" visualTotals="0" useAutoFormatting="1" subtotalHiddenItems="1" colGrandTotals="0" itemPrintTitles="1" createdVersion="8" indent="0" outline="1" outlineData="1" chartFormat="16">
  <location ref="AO11:AQ15" firstHeaderRow="1" firstDataRow="2" firstDataCol="1"/>
  <pivotFields count="4">
    <pivotField dataField="1" subtotalTop="0" showAll="0" defaultSubtotal="0"/>
    <pivotField axis="axisCol" allDrilled="1" subtotalTop="0" showAll="0" dataSourceSort="1" defaultSubtotal="0" defaultAttributeDrillState="1">
      <items count="2">
        <item x="0"/>
        <item x="1"/>
      </items>
    </pivotField>
    <pivotField axis="axisRow" allDrilled="1" subtotalTop="0" showAll="0" dataSourceSort="1" defaultSubtotal="0" defaultAttributeDrillState="1">
      <items count="2">
        <item x="0"/>
        <item x="1"/>
      </items>
    </pivotField>
    <pivotField allDrilled="1" subtotalTop="0" showAll="0" dataSourceSort="1" defaultSubtotal="0" defaultAttributeDrillState="1"/>
  </pivotFields>
  <rowFields count="1">
    <field x="2"/>
  </rowFields>
  <rowItems count="3">
    <i>
      <x/>
    </i>
    <i>
      <x v="1"/>
    </i>
    <i t="grand">
      <x/>
    </i>
  </rowItems>
  <colFields count="1">
    <field x="1"/>
  </colFields>
  <colItems count="2">
    <i>
      <x/>
    </i>
    <i>
      <x v="1"/>
    </i>
  </colItems>
  <dataFields count="1">
    <dataField name="Parking" fld="0" subtotal="count" showDataAs="percentOfRow" baseField="0" baseItem="0" numFmtId="10"/>
  </dataFields>
  <formats count="2">
    <format dxfId="10">
      <pivotArea type="all" dataOnly="0" outline="0" fieldPosition="0"/>
    </format>
    <format dxfId="9">
      <pivotArea field="1" grandRow="1" outline="0" collapsedLevelsAreSubtotals="1" axis="axisCol" fieldPosition="0">
        <references count="1">
          <reference field="1" count="1" selected="0">
            <x v="0"/>
          </reference>
        </references>
      </pivotArea>
    </format>
  </formats>
  <pivotHierarchies count="85">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Parking"/>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5"/>
  </rowHierarchiesUsage>
  <colHierarchiesUsage count="1">
    <colHierarchyUsage hierarchyUsage="3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utureTale Hotel Reservations D]"/>
        <x15:activeTabTopLevelEntity name="[Parking Reqd]"/>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B69EEF5F-1A9F-4F0A-8956-6592023050E7}" name="PivotTable5" cacheId="21" applyNumberFormats="0" applyBorderFormats="0" applyFontFormats="0" applyPatternFormats="0" applyAlignmentFormats="0" applyWidthHeightFormats="1" dataCaption="Values" updatedVersion="8" minRefreshableVersion="3" visualTotals="0" useAutoFormatting="1" subtotalHiddenItems="1" colGrandTotals="0" itemPrintTitles="1" createdVersion="8" indent="0" outline="1" outlineData="1">
  <location ref="Q3:R6" firstHeaderRow="1" firstDataRow="1" firstDataCol="1" rowPageCount="1" colPageCount="1"/>
  <pivotFields count="3">
    <pivotField axis="axisRow" allDrilled="1" subtotalTop="0" showAll="0" dataSourceSort="1" defaultSubtotal="0" defaultAttributeDrillState="1">
      <items count="2">
        <item x="0"/>
        <item x="1"/>
      </items>
    </pivotField>
    <pivotField axis="axisPage" allDrilled="1" subtotalTop="0" showAll="0" dataSourceSort="1" defaultSubtotal="0" defaultAttributeDrillState="1"/>
    <pivotField dataField="1" subtotalTop="0" showAll="0" defaultSubtotal="0"/>
  </pivotFields>
  <rowFields count="1">
    <field x="0"/>
  </rowFields>
  <rowItems count="3">
    <i>
      <x/>
    </i>
    <i>
      <x v="1"/>
    </i>
    <i t="grand">
      <x/>
    </i>
  </rowItems>
  <colItems count="1">
    <i/>
  </colItems>
  <pageFields count="1">
    <pageField fld="1" hier="36" name="[FutureTale Hotel Reservations D].[Children Grp].[All]" cap="All"/>
  </pageFields>
  <dataFields count="1">
    <dataField name="Count of Booking_ID" fld="2" subtotal="count" baseField="0" baseItem="0"/>
  </dataFields>
  <pivotHierarchies count="8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No of Children - Booking_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utureTale Hotel Reservations D]"/>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4E37DD2C-322A-421D-9AA5-B84DB0CAA2DC}" name="PivotTable29" cacheId="5" applyNumberFormats="0" applyBorderFormats="0" applyFontFormats="0" applyPatternFormats="0" applyAlignmentFormats="0" applyWidthHeightFormats="1" dataCaption="Values" updatedVersion="8" minRefreshableVersion="3" visualTotals="0" useAutoFormatting="1" subtotalHiddenItems="1" itemPrintTitles="1" createdVersion="8" indent="0" outline="1" outlineData="1">
  <location ref="DI18:DK21" firstHeaderRow="0" firstDataRow="1" firstDataCol="1"/>
  <pivotFields count="3">
    <pivotField axis="axisRow" allDrilled="1" subtotalTop="0" showAll="0" dataSourceSort="1" defaultSubtotal="0" defaultAttributeDrillState="1">
      <items count="2">
        <item x="0"/>
        <item x="1"/>
      </items>
    </pivotField>
    <pivotField dataField="1" subtotalTop="0" showAll="0" defaultSubtotal="0"/>
    <pivotField dataField="1" subtotalTop="0" showAll="0" defaultSubtotal="0"/>
  </pivotFields>
  <rowFields count="1">
    <field x="0"/>
  </rowFields>
  <rowItems count="3">
    <i>
      <x/>
    </i>
    <i>
      <x v="1"/>
    </i>
    <i t="grand">
      <x/>
    </i>
  </rowItems>
  <colFields count="1">
    <field x="-2"/>
  </colFields>
  <colItems count="2">
    <i>
      <x/>
    </i>
    <i i="1">
      <x v="1"/>
    </i>
  </colItems>
  <dataFields count="2">
    <dataField name="Count of no_of_weekend_nights" fld="1" subtotal="count" baseField="0" baseItem="0"/>
    <dataField name="Count of no_of_week_nights" fld="2" subtotal="count" baseField="0" baseItem="0"/>
  </dataFields>
  <pivotHierarchies count="8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Distinct Count of Booking_ID"/>
    <pivotHierarchy dragToData="1"/>
    <pivotHierarchy dragToData="1"/>
    <pivotHierarchy dragToData="1"/>
    <pivotHierarchy dragToData="1"/>
    <pivotHierarchy dragToData="1"/>
    <pivotHierarchy dragToData="1" caption="Count of no_of_weekend_nights"/>
    <pivotHierarchy dragToData="1" caption="Count of no_of_week_nights"/>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utureTale Hotel Reservations D]"/>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51773017-8613-465B-B5B2-10F813F78F12}" name="PivotTable38" cacheId="30" applyNumberFormats="0" applyBorderFormats="0" applyFontFormats="0" applyPatternFormats="0" applyAlignmentFormats="0" applyWidthHeightFormats="1" dataCaption="Values" updatedVersion="8" minRefreshableVersion="5" visualTotals="0" useAutoFormatting="1" subtotalHiddenItems="1" colGrandTotals="0" itemPrintTitles="1" createdVersion="8" indent="0" outline="1" outlineData="1" chartFormat="16" rowHeaderCaption="Lead Time">
  <location ref="CF10:CG13" firstHeaderRow="1" firstDataRow="1" firstDataCol="1" rowPageCount="1" colPageCount="1"/>
  <pivotFields count="4">
    <pivotField dataField="1" subtotalTop="0" showAll="0" defaultSubtotal="0"/>
    <pivotField name="repeat csm" axis="axisPage" allDrilled="1" subtotalTop="0" showAll="0" dataSourceSort="1" defaultSubtotal="0" defaultAttributeDrillState="1">
      <items count="2">
        <item n="Cancellations" x="0"/>
        <item x="1"/>
      </items>
    </pivotField>
    <pivotField axis="axisRow" allDrilled="1" subtotalTop="0" showAll="0" dataSourceSort="1" defaultSubtotal="0" defaultAttributeDrillState="1">
      <items count="2">
        <item x="0"/>
        <item x="1"/>
      </items>
    </pivotField>
    <pivotField allDrilled="1" subtotalTop="0" showAll="0" dataSourceSort="1" defaultSubtotal="0" defaultAttributeDrillState="1"/>
  </pivotFields>
  <rowFields count="1">
    <field x="2"/>
  </rowFields>
  <rowItems count="3">
    <i>
      <x/>
    </i>
    <i>
      <x v="1"/>
    </i>
    <i t="grand">
      <x/>
    </i>
  </rowItems>
  <colItems count="1">
    <i/>
  </colItems>
  <pageFields count="1">
    <pageField fld="1" hier="32" name="[FutureTale Hotel Reservations D].[booking_status].[All]" cap="All"/>
  </pageFields>
  <dataFields count="1">
    <dataField name="Count" fld="0" subtotal="count" showDataAs="percentOfCol" baseField="0" baseItem="0" numFmtId="165"/>
  </dataFields>
  <formats count="3">
    <format dxfId="13">
      <pivotArea type="all" dataOnly="0" outline="0" fieldPosition="0"/>
    </format>
    <format dxfId="12">
      <pivotArea field="1" grandRow="1" outline="0" collapsedLevelsAreSubtotals="1" axis="axisPage" fieldPosition="0">
        <references count="1">
          <reference field="1" count="1" selected="0">
            <x v="0"/>
          </reference>
        </references>
      </pivotArea>
    </format>
    <format dxfId="11">
      <pivotArea outline="0" fieldPosition="0">
        <references count="1">
          <reference field="4294967294" count="1">
            <x v="0"/>
          </reference>
        </references>
      </pivotArea>
    </format>
  </formats>
  <pivotHierarchies count="8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Count"/>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utureTale Hotel Reservations D]"/>
        <x15:activeTabTopLevelEntity name="[Repeat gues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657AE8FA-3FAF-4189-AFCE-583E1223CB30}" name="LEAD TIME1" cacheId="36" applyNumberFormats="0" applyBorderFormats="0" applyFontFormats="0" applyPatternFormats="0" applyAlignmentFormats="0" applyWidthHeightFormats="1" dataCaption="Values" updatedVersion="8" minRefreshableVersion="5" visualTotals="0" useAutoFormatting="1" subtotalHiddenItems="1" colGrandTotals="0" itemPrintTitles="1" createdVersion="8" indent="0" outline="1" outlineData="1" chartFormat="16" rowHeaderCaption="Lead Time">
  <location ref="AS57:AT70" firstHeaderRow="1" firstDataRow="1" firstDataCol="1" rowPageCount="1" colPageCount="1"/>
  <pivotFields count="4">
    <pivotField dataField="1" subtotalTop="0" showAll="0" defaultSubtotal="0"/>
    <pivotField axis="axisPage" allDrilled="1" subtotalTop="0" showAll="0" dataSourceSort="1" defaultSubtotal="0" defaultAttributeDrillState="1">
      <items count="2">
        <item n="Cancellations" x="0"/>
        <item x="1"/>
      </items>
    </pivotField>
    <pivotField axis="axisRow" allDrilled="1" subtotalTop="0" showAll="0" dataSourceSort="1" defaultSubtotal="0" defaultAttributeDrillState="1">
      <items count="12">
        <item x="0"/>
        <item x="1"/>
        <item x="2"/>
        <item x="3"/>
        <item x="4"/>
        <item x="5"/>
        <item x="6"/>
        <item x="7"/>
        <item x="8"/>
        <item x="9"/>
        <item x="10"/>
        <item x="11"/>
      </items>
    </pivotField>
    <pivotField allDrilled="1" subtotalTop="0" showAll="0" dataSourceSort="1" defaultSubtotal="0" defaultAttributeDrillState="1"/>
  </pivotFields>
  <rowFields count="1">
    <field x="2"/>
  </rowFields>
  <rowItems count="13">
    <i>
      <x/>
    </i>
    <i>
      <x v="1"/>
    </i>
    <i>
      <x v="2"/>
    </i>
    <i>
      <x v="3"/>
    </i>
    <i>
      <x v="4"/>
    </i>
    <i>
      <x v="5"/>
    </i>
    <i>
      <x v="6"/>
    </i>
    <i>
      <x v="7"/>
    </i>
    <i>
      <x v="8"/>
    </i>
    <i>
      <x v="9"/>
    </i>
    <i>
      <x v="10"/>
    </i>
    <i>
      <x v="11"/>
    </i>
    <i t="grand">
      <x/>
    </i>
  </rowItems>
  <colItems count="1">
    <i/>
  </colItems>
  <pageFields count="1">
    <pageField fld="1" hier="32" name="[FutureTale Hotel Reservations D].[booking_status].[All]" cap="All"/>
  </pageFields>
  <dataFields count="1">
    <dataField name="Lead Time Count %" fld="0" subtotal="count" showDataAs="percentOfCol" baseField="0" baseItem="0" numFmtId="165"/>
  </dataFields>
  <formats count="3">
    <format dxfId="16">
      <pivotArea type="all" dataOnly="0" outline="0" fieldPosition="0"/>
    </format>
    <format dxfId="15">
      <pivotArea field="1" grandRow="1" outline="0" collapsedLevelsAreSubtotals="1" axis="axisPage" fieldPosition="0">
        <references count="1">
          <reference field="1" count="1" selected="0">
            <x v="0"/>
          </reference>
        </references>
      </pivotArea>
    </format>
    <format dxfId="14">
      <pivotArea outline="0" fieldPosition="0">
        <references count="1">
          <reference field="4294967294" count="1">
            <x v="0"/>
          </reference>
        </references>
      </pivotArea>
    </format>
  </formats>
  <pivotHierarchies count="85">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Lead Time Count %"/>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utureTale Hotel Reservations D]"/>
        <x15:activeTabTopLevelEntity name="[Lead Tim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6B082740-F0F0-4E33-9F01-93120229B438}" name="PivotTable17" cacheId="15" applyNumberFormats="0" applyBorderFormats="0" applyFontFormats="0" applyPatternFormats="0" applyAlignmentFormats="0" applyWidthHeightFormats="1" dataCaption="Values" updatedVersion="8" minRefreshableVersion="3" visualTotals="0" useAutoFormatting="1" subtotalHiddenItems="1" colGrandTotals="0" itemPrintTitles="1" createdVersion="8" indent="0" outline="1" outlineData="1">
  <location ref="DC3:DD6" firstHeaderRow="1" firstDataRow="1" firstDataCol="1"/>
  <pivotFields count="2">
    <pivotField axis="axisRow" allDrilled="1" subtotalTop="0" showAll="0" dataSourceSort="1" defaultSubtotal="0" defaultAttributeDrillState="1">
      <items count="2">
        <item x="0"/>
        <item x="1"/>
      </items>
    </pivotField>
    <pivotField dataField="1" subtotalTop="0" showAll="0" defaultSubtotal="0"/>
  </pivotFields>
  <rowFields count="1">
    <field x="0"/>
  </rowFields>
  <rowItems count="3">
    <i>
      <x/>
    </i>
    <i>
      <x v="1"/>
    </i>
    <i t="grand">
      <x/>
    </i>
  </rowItems>
  <colItems count="1">
    <i/>
  </colItems>
  <dataFields count="1">
    <dataField name="Distinct Count of Booking_ID" fld="1" subtotal="count" baseField="0" baseItem="0">
      <extLst>
        <ext xmlns:x15="http://schemas.microsoft.com/office/spreadsheetml/2010/11/main" uri="{FABC7310-3BB5-11E1-824E-6D434824019B}">
          <x15:dataField isCountDistinct="1"/>
        </ext>
      </extLst>
    </dataField>
  </dataFields>
  <pivotHierarchies count="8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Distinct Count of Booking_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utureTale Hotel Reservations D]"/>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99A3C92D-5825-46DC-8337-D67893D63005}" name="previous cancellations" cacheId="43" applyNumberFormats="0" applyBorderFormats="0" applyFontFormats="0" applyPatternFormats="0" applyAlignmentFormats="0" applyWidthHeightFormats="1" dataCaption="Values" updatedVersion="8" minRefreshableVersion="5" visualTotals="0" useAutoFormatting="1" subtotalHiddenItems="1" itemPrintTitles="1" createdVersion="8" indent="0" showEmptyRow="1" showEmptyCol="1" outline="1" outlineData="1" chartFormat="7" rowHeaderCaption="Cancellations Count">
  <location ref="DV5:DW15" firstHeaderRow="1" firstDataRow="1" firstDataCol="1" rowPageCount="1" colPageCount="1"/>
  <pivotFields count="4">
    <pivotField dataField="1" subtotalTop="0" showAll="0" defaultSubtotal="0"/>
    <pivotField axis="axisPage" allDrilled="1" subtotalTop="0" showAll="0" dataSourceSort="1" defaultSubtotal="0" defaultAttributeDrillState="1"/>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2"/>
  </rowFields>
  <rowItems count="10">
    <i>
      <x/>
    </i>
    <i>
      <x v="1"/>
    </i>
    <i>
      <x v="2"/>
    </i>
    <i>
      <x v="3"/>
    </i>
    <i>
      <x v="4"/>
    </i>
    <i>
      <x v="5"/>
    </i>
    <i>
      <x v="6"/>
    </i>
    <i>
      <x v="7"/>
    </i>
    <i>
      <x v="8"/>
    </i>
    <i t="grand">
      <x/>
    </i>
  </rowItems>
  <colItems count="1">
    <i/>
  </colItems>
  <pageFields count="1">
    <pageField fld="1" hier="32" name="[FutureTale Hotel Reservations D].[booking_status].[All]" cap="All"/>
  </pageFields>
  <dataFields count="1">
    <dataField name="PreviousCancellations" fld="0" subtotal="count" showDataAs="percentOfCol" baseField="0" baseItem="0" numFmtId="10"/>
  </dataFields>
  <formats count="2">
    <format dxfId="18">
      <pivotArea dataOnly="0" labelOnly="1" fieldPosition="0">
        <references count="1">
          <reference field="1" count="0"/>
        </references>
      </pivotArea>
    </format>
    <format dxfId="17">
      <pivotArea type="all" dataOnly="0" outline="0" fieldPosition="0"/>
    </format>
  </formats>
  <pivotHierarchies count="85">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PreviousCancellation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utureTale Hotel Reservations D]"/>
        <x15:activeTabTopLevelEntity name="[children grp]"/>
        <x15:activeTabTopLevelEntity name="[Arrival Date]"/>
        <x15:activeTabTopLevelEntity name="[Previous Cancella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E76CC076-961F-4A54-9E23-097BC85BD5FE}" name="PivotTable16" cacheId="9" applyNumberFormats="0" applyBorderFormats="0" applyFontFormats="0" applyPatternFormats="0" applyAlignmentFormats="0" applyWidthHeightFormats="1" dataCaption="Values" updatedVersion="8" minRefreshableVersion="3" visualTotals="0" useAutoFormatting="1" subtotalHiddenItems="1" colGrandTotals="0" itemPrintTitles="1" createdVersion="8" indent="0" outline="1" outlineData="1">
  <location ref="CU30:CZ45" firstHeaderRow="1" firstDataRow="3" firstDataCol="1"/>
  <pivotFields count="4">
    <pivotField dataField="1" subtotalTop="0" showAll="0" defaultSubtotal="0"/>
    <pivotField axis="axisRow" allDrilled="1" subtotalTop="0" showAll="0" dataSourceSort="1" defaultSubtotal="0" defaultAttributeDrillState="1">
      <items count="12">
        <item x="0"/>
        <item x="1"/>
        <item x="2"/>
        <item x="3"/>
        <item x="4"/>
        <item x="5"/>
        <item x="6"/>
        <item x="7"/>
        <item x="8"/>
        <item x="9"/>
        <item x="10"/>
        <item x="11"/>
      </items>
    </pivotField>
    <pivotField axis="axisCol" allDrilled="1" subtotalTop="0" showAll="0" dataSourceSort="1" defaultSubtotal="0" defaultAttributeDrillState="1">
      <items count="1">
        <item s="1" x="0"/>
      </items>
    </pivotField>
    <pivotField axis="axisCol" allDrilled="1" subtotalTop="0" showAll="0" dataSourceSort="1" defaultSubtotal="0" defaultAttributeDrillState="1">
      <items count="5">
        <item x="0"/>
        <item x="1"/>
        <item x="2"/>
        <item x="3"/>
        <item x="4"/>
      </items>
    </pivotField>
  </pivotFields>
  <rowFields count="1">
    <field x="1"/>
  </rowFields>
  <rowItems count="13">
    <i>
      <x/>
    </i>
    <i>
      <x v="1"/>
    </i>
    <i>
      <x v="2"/>
    </i>
    <i>
      <x v="3"/>
    </i>
    <i>
      <x v="4"/>
    </i>
    <i>
      <x v="5"/>
    </i>
    <i>
      <x v="6"/>
    </i>
    <i>
      <x v="7"/>
    </i>
    <i>
      <x v="8"/>
    </i>
    <i>
      <x v="9"/>
    </i>
    <i>
      <x v="10"/>
    </i>
    <i>
      <x v="11"/>
    </i>
    <i t="grand">
      <x/>
    </i>
  </rowItems>
  <colFields count="2">
    <field x="2"/>
    <field x="3"/>
  </colFields>
  <colItems count="5">
    <i>
      <x/>
      <x/>
    </i>
    <i r="1">
      <x v="1"/>
    </i>
    <i r="1">
      <x v="2"/>
    </i>
    <i r="1">
      <x v="3"/>
    </i>
    <i r="1">
      <x v="4"/>
    </i>
  </colItems>
  <dataFields count="1">
    <dataField name="Count of Booking_ID" fld="0" subtotal="count" showDataAs="percentOfRow" baseField="1" baseItem="4" numFmtId="10"/>
  </dataFields>
  <pivotHierarchies count="8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4"/>
  </rowHierarchiesUsage>
  <colHierarchiesUsage count="2">
    <colHierarchyUsage hierarchyUsage="32"/>
    <colHierarchyUsage hierarchyUsage="29"/>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utureTale Hotel Reservations D]"/>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68D46DCC-D58D-4D1E-8269-3A1577EEDA48}" name="Special request" cacheId="44" applyNumberFormats="0" applyBorderFormats="0" applyFontFormats="0" applyPatternFormats="0" applyAlignmentFormats="0" applyWidthHeightFormats="1" dataCaption="Values" updatedVersion="8" minRefreshableVersion="5" visualTotals="0" useAutoFormatting="1" subtotalHiddenItems="1" itemPrintTitles="1" createdVersion="8" indent="0" showEmptyRow="1" showEmptyCol="1" outline="1" outlineData="1" chartFormat="7" rowHeaderCaption="Special Request">
  <location ref="EA5:EB12" firstHeaderRow="1" firstDataRow="1" firstDataCol="1" rowPageCount="1" colPageCount="1"/>
  <pivotFields count="4">
    <pivotField dataField="1" subtotalTop="0" showAll="0" defaultSubtotal="0"/>
    <pivotField axis="axisPage" allDrilled="1" subtotalTop="0" showAll="0" dataSourceSort="1" defaultSubtotal="0" defaultAttributeDrillState="1"/>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2"/>
  </rowFields>
  <rowItems count="7">
    <i>
      <x/>
    </i>
    <i>
      <x v="1"/>
    </i>
    <i>
      <x v="2"/>
    </i>
    <i>
      <x v="3"/>
    </i>
    <i>
      <x v="4"/>
    </i>
    <i>
      <x v="5"/>
    </i>
    <i t="grand">
      <x/>
    </i>
  </rowItems>
  <colItems count="1">
    <i/>
  </colItems>
  <pageFields count="1">
    <pageField fld="1" hier="32" name="[FutureTale Hotel Reservations D].[booking_status].[All]" cap="All"/>
  </pageFields>
  <dataFields count="1">
    <dataField name="PreviousCancellations" fld="0" subtotal="count" showDataAs="percentOfCol" baseField="0" baseItem="0" numFmtId="10"/>
  </dataFields>
  <formats count="2">
    <format dxfId="20">
      <pivotArea dataOnly="0" labelOnly="1" fieldPosition="0">
        <references count="1">
          <reference field="1" count="0"/>
        </references>
      </pivotArea>
    </format>
    <format dxfId="19">
      <pivotArea type="all" dataOnly="0" outline="0" fieldPosition="0"/>
    </format>
  </formats>
  <pivotHierarchies count="85">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PreviousCancellation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utureTale Hotel Reservations D]"/>
        <x15:activeTabTopLevelEntity name="[children grp]"/>
        <x15:activeTabTopLevelEntity name="[Arrival Date]"/>
        <x15:activeTabTopLevelEntity name="[Special Reques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1.xml><?xml version="1.0" encoding="utf-8"?>
<pivotTableDefinition xmlns="http://schemas.openxmlformats.org/spreadsheetml/2006/main" xmlns:mc="http://schemas.openxmlformats.org/markup-compatibility/2006" xmlns:xr="http://schemas.microsoft.com/office/spreadsheetml/2014/revision" mc:Ignorable="xr" xr:uid="{F4708CDD-E4A8-42F0-A3DF-61FAE55D9A4A}" name="PivotTable15" cacheId="4" applyNumberFormats="0" applyBorderFormats="0" applyFontFormats="0" applyPatternFormats="0" applyAlignmentFormats="0" applyWidthHeightFormats="1" dataCaption="Values" updatedVersion="8" minRefreshableVersion="3" visualTotals="0" useAutoFormatting="1" subtotalHiddenItems="1" colGrandTotals="0" itemPrintTitles="1" createdVersion="8" indent="0" outline="1" outlineData="1">
  <location ref="CU3:CY18" firstHeaderRow="1" firstDataRow="3" firstDataCol="1"/>
  <pivotFields count="4">
    <pivotField dataField="1" subtotalTop="0" showAll="0" defaultSubtotal="0"/>
    <pivotField axis="axisRow" allDrilled="1" subtotalTop="0" showAll="0" dataSourceSort="1" defaultSubtotal="0" defaultAttributeDrillState="1">
      <items count="12">
        <item x="0"/>
        <item x="1"/>
        <item x="2"/>
        <item x="3"/>
        <item x="4"/>
        <item x="5"/>
        <item x="6"/>
        <item x="7"/>
        <item x="8"/>
        <item x="9"/>
        <item x="10"/>
        <item x="11"/>
      </items>
    </pivotField>
    <pivotField axis="axisCol" allDrilled="1" subtotalTop="0" showAll="0" dataSourceSort="1" defaultSubtotal="0" defaultAttributeDrillState="1">
      <items count="1">
        <item s="1" x="0"/>
      </items>
    </pivotField>
    <pivotField axis="axisCol" allDrilled="1" subtotalTop="0" showAll="0" dataSourceSort="1" defaultSubtotal="0" defaultAttributeDrillState="1">
      <items count="4">
        <item x="0"/>
        <item x="1"/>
        <item x="2"/>
        <item x="3"/>
      </items>
    </pivotField>
  </pivotFields>
  <rowFields count="1">
    <field x="1"/>
  </rowFields>
  <rowItems count="13">
    <i>
      <x/>
    </i>
    <i>
      <x v="1"/>
    </i>
    <i>
      <x v="2"/>
    </i>
    <i>
      <x v="3"/>
    </i>
    <i>
      <x v="4"/>
    </i>
    <i>
      <x v="5"/>
    </i>
    <i>
      <x v="6"/>
    </i>
    <i>
      <x v="7"/>
    </i>
    <i>
      <x v="8"/>
    </i>
    <i>
      <x v="9"/>
    </i>
    <i>
      <x v="10"/>
    </i>
    <i>
      <x v="11"/>
    </i>
    <i t="grand">
      <x/>
    </i>
  </rowItems>
  <colFields count="2">
    <field x="2"/>
    <field x="3"/>
  </colFields>
  <colItems count="4">
    <i>
      <x/>
      <x/>
    </i>
    <i r="1">
      <x v="1"/>
    </i>
    <i r="1">
      <x v="2"/>
    </i>
    <i r="1">
      <x v="3"/>
    </i>
  </colItems>
  <dataFields count="1">
    <dataField name="Count of Booking_ID" fld="0" subtotal="count" showDataAs="percentOfRow" baseField="1" baseItem="4" numFmtId="10"/>
  </dataFields>
  <pivotHierarchies count="8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4"/>
  </rowHierarchiesUsage>
  <colHierarchiesUsage count="2">
    <colHierarchyUsage hierarchyUsage="32"/>
    <colHierarchyUsage hierarchyUsage="28"/>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utureTale Hotel Reservations D]"/>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2.xml><?xml version="1.0" encoding="utf-8"?>
<pivotTableDefinition xmlns="http://schemas.openxmlformats.org/spreadsheetml/2006/main" xmlns:mc="http://schemas.openxmlformats.org/markup-compatibility/2006" xmlns:xr="http://schemas.microsoft.com/office/spreadsheetml/2014/revision" mc:Ignorable="xr" xr:uid="{2A3B67B1-EB3B-48D2-AAE0-5C84453DFD44}" name="PivotTable46" cacheId="24" applyNumberFormats="0" applyBorderFormats="0" applyFontFormats="0" applyPatternFormats="0" applyAlignmentFormats="0" applyWidthHeightFormats="1" dataCaption="Values" updatedVersion="8" minRefreshableVersion="3" useAutoFormatting="1" subtotalHiddenItems="1" colGrandTotals="0" itemPrintTitles="1" createdVersion="8" indent="0" compact="0" compactData="0" multipleFieldFilters="0" chartFormat="25">
  <location ref="B287:D306" firstHeaderRow="1" firstDataRow="1" firstDataCol="2" rowPageCount="1" colPageCount="1"/>
  <pivotFields count="4">
    <pivotField axis="axisRow" compact="0" allDrilled="1" outline="0" subtotalTop="0" showAll="0" dataSourceSort="1" defaultSubtotal="0" defaultAttributeDrillState="1">
      <items count="2">
        <item x="0"/>
        <item x="1"/>
      </items>
    </pivotField>
    <pivotField axis="axisRow" compact="0" allDrilled="1" outline="0" subtotalTop="0" showAll="0" dataSourceSort="1" defaultSubtotal="0" defaultAttributeDrillState="1">
      <items count="12">
        <item x="0"/>
        <item x="1"/>
        <item x="2"/>
        <item x="3"/>
        <item x="4"/>
        <item x="5"/>
        <item x="6"/>
        <item x="7"/>
        <item x="8"/>
        <item x="9"/>
        <item x="10"/>
        <item x="11"/>
      </items>
    </pivotField>
    <pivotField axis="axisPage" compact="0" allDrilled="1" outline="0" subtotalTop="0" showAll="0" dataSourceSort="1" defaultSubtotal="0" defaultAttributeDrillState="1"/>
    <pivotField dataField="1" compact="0" outline="0" subtotalTop="0" showAll="0" defaultSubtotal="0"/>
  </pivotFields>
  <rowFields count="2">
    <field x="0"/>
    <field x="1"/>
  </rowFields>
  <rowItems count="19">
    <i>
      <x/>
      <x/>
    </i>
    <i r="1">
      <x v="1"/>
    </i>
    <i r="1">
      <x v="2"/>
    </i>
    <i r="1">
      <x v="3"/>
    </i>
    <i r="1">
      <x v="4"/>
    </i>
    <i r="1">
      <x v="5"/>
    </i>
    <i>
      <x v="1"/>
      <x v="6"/>
    </i>
    <i r="1">
      <x v="7"/>
    </i>
    <i r="1">
      <x v="8"/>
    </i>
    <i r="1">
      <x v="9"/>
    </i>
    <i r="1">
      <x v="10"/>
    </i>
    <i r="1">
      <x v="11"/>
    </i>
    <i r="1">
      <x/>
    </i>
    <i r="1">
      <x v="1"/>
    </i>
    <i r="1">
      <x v="2"/>
    </i>
    <i r="1">
      <x v="3"/>
    </i>
    <i r="1">
      <x v="4"/>
    </i>
    <i r="1">
      <x v="5"/>
    </i>
    <i t="grand">
      <x/>
    </i>
  </rowItems>
  <colItems count="1">
    <i/>
  </colItems>
  <pageFields count="1">
    <pageField fld="2" hier="32" name="[FutureTale Hotel Reservations D].[booking_status].[All]" cap="All"/>
  </pageFields>
  <dataFields count="1">
    <dataField name="Sum of avg_price_per_room" fld="3" baseField="0" baseItem="0" numFmtId="3"/>
  </dataFields>
  <chartFormats count="1">
    <chartFormat chart="24" format="0" series="1">
      <pivotArea type="data" outline="0" fieldPosition="0">
        <references count="1">
          <reference field="4294967294" count="1" selected="0">
            <x v="0"/>
          </reference>
        </references>
      </pivotArea>
    </chartFormat>
  </chartFormats>
  <pivotHierarchies count="8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23"/>
    <rowHierarchyUsage hierarchyUsage="2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utureTale Hotel Reservations D]"/>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3.xml><?xml version="1.0" encoding="utf-8"?>
<pivotTableDefinition xmlns="http://schemas.openxmlformats.org/spreadsheetml/2006/main" xmlns:mc="http://schemas.openxmlformats.org/markup-compatibility/2006" xmlns:xr="http://schemas.microsoft.com/office/spreadsheetml/2014/revision" mc:Ignorable="xr" xr:uid="{B9C5E28A-D15E-4AA4-99E4-30FB876BA264}" name="PivotTable8" cacheId="10" applyNumberFormats="0" applyBorderFormats="0" applyFontFormats="0" applyPatternFormats="0" applyAlignmentFormats="0" applyWidthHeightFormats="1" dataCaption="Values" updatedVersion="8" minRefreshableVersion="3" visualTotals="0" useAutoFormatting="1" subtotalHiddenItems="1" colGrandTotals="0" itemPrintTitles="1" createdVersion="8" indent="0" outline="1" outlineData="1">
  <location ref="AO3:AP6" firstHeaderRow="1" firstDataRow="1" firstDataCol="1"/>
  <pivotFields count="2">
    <pivotField dataField="1" subtotalTop="0" showAll="0" defaultSubtotal="0"/>
    <pivotField axis="axisRow" allDrilled="1" subtotalTop="0" showAll="0" dataSourceSort="1" defaultSubtotal="0" defaultAttributeDrillState="1">
      <items count="2">
        <item x="0"/>
        <item x="1"/>
      </items>
    </pivotField>
  </pivotFields>
  <rowFields count="1">
    <field x="1"/>
  </rowFields>
  <rowItems count="3">
    <i>
      <x/>
    </i>
    <i>
      <x v="1"/>
    </i>
    <i t="grand">
      <x/>
    </i>
  </rowItems>
  <colItems count="1">
    <i/>
  </colItems>
  <dataFields count="1">
    <dataField name="Count of Booking_ID" fld="0" subtotal="count" showDataAs="percentOfRow" baseField="0" baseItem="0" numFmtId="10"/>
  </dataFields>
  <pivotHierarchies count="8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utureTale Hotel Reservations D]"/>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4.xml><?xml version="1.0" encoding="utf-8"?>
<pivotTableDefinition xmlns="http://schemas.openxmlformats.org/spreadsheetml/2006/main" xmlns:mc="http://schemas.openxmlformats.org/markup-compatibility/2006" xmlns:xr="http://schemas.microsoft.com/office/spreadsheetml/2014/revision" mc:Ignorable="xr" xr:uid="{19BB2317-6D8B-46E6-B9DC-AD6933C627C7}" name="WeekAnalysis" cacheId="42" applyNumberFormats="0" applyBorderFormats="0" applyFontFormats="0" applyPatternFormats="0" applyAlignmentFormats="0" applyWidthHeightFormats="1" dataCaption="Values" updatedVersion="8" minRefreshableVersion="5" visualTotals="0" useAutoFormatting="1" subtotalHiddenItems="1" itemPrintTitles="1" createdVersion="8" indent="0" compact="0" compactData="0" chartFormat="16" rowHeaderCaption="ROOM PRICES">
  <location ref="CK4:CO13" firstHeaderRow="1" firstDataRow="2" firstDataCol="2"/>
  <pivotFields count="5">
    <pivotField axis="axisCol" compact="0" allDrilled="1" outline="0" subtotalTop="0" showAll="0" dataSourceSort="1" defaultSubtotal="0" defaultAttributeDrillState="1">
      <items count="2">
        <item n="Cancellations" x="0"/>
        <item x="1"/>
      </items>
    </pivotField>
    <pivotField dataField="1" compact="0" outline="0" subtotalTop="0" showAll="0" defaultSubtotal="0"/>
    <pivotField axis="axisRow" compact="0" allDrilled="1" outline="0" subtotalTop="0" showAll="0" dataSourceSort="1" defaultSubtotal="0" defaultAttributeDrillState="1">
      <items count="7">
        <item x="0"/>
        <item x="1"/>
        <item x="2"/>
        <item x="3"/>
        <item x="4"/>
        <item x="5"/>
        <item x="6"/>
      </items>
    </pivotField>
    <pivotField axis="axisRow" compact="0" allDrilled="1" outline="0" subtotalTop="0" showAll="0" dataSourceSort="1" defaultSubtotal="0" defaultAttributeDrillState="1">
      <items count="7">
        <item x="0"/>
        <item x="1"/>
        <item x="2"/>
        <item x="3"/>
        <item x="4"/>
        <item x="5"/>
        <item x="6"/>
      </items>
    </pivotField>
    <pivotField compact="0" allDrilled="1" outline="0" subtotalTop="0" showAll="0" dataSourceSort="1" defaultSubtotal="0" defaultAttributeDrillState="1"/>
  </pivotFields>
  <rowFields count="2">
    <field x="3"/>
    <field x="2"/>
  </rowFields>
  <rowItems count="8">
    <i>
      <x/>
      <x/>
    </i>
    <i>
      <x v="1"/>
      <x v="1"/>
    </i>
    <i>
      <x v="2"/>
      <x v="2"/>
    </i>
    <i>
      <x v="3"/>
      <x v="3"/>
    </i>
    <i>
      <x v="4"/>
      <x v="4"/>
    </i>
    <i>
      <x v="5"/>
      <x v="5"/>
    </i>
    <i>
      <x v="6"/>
      <x v="6"/>
    </i>
    <i t="grand">
      <x/>
    </i>
  </rowItems>
  <colFields count="1">
    <field x="0"/>
  </colFields>
  <colItems count="3">
    <i>
      <x/>
    </i>
    <i>
      <x v="1"/>
    </i>
    <i t="grand">
      <x/>
    </i>
  </colItems>
  <dataFields count="1">
    <dataField name="Sum of Total Price" fld="1" showDataAs="percentOfRow" baseField="0" baseItem="0" numFmtId="10"/>
  </dataFields>
  <formats count="3">
    <format dxfId="23">
      <pivotArea type="all" dataOnly="0" outline="0" fieldPosition="0"/>
    </format>
    <format dxfId="22">
      <pivotArea field="0" grandRow="1" outline="0" collapsedLevelsAreSubtotals="1" axis="axisCol" fieldPosition="0">
        <references count="1">
          <reference field="0" count="1" selected="0">
            <x v="0"/>
          </reference>
        </references>
      </pivotArea>
    </format>
    <format dxfId="21">
      <pivotArea outline="0" fieldPosition="0">
        <references count="1">
          <reference field="4294967294" count="1">
            <x v="0"/>
          </reference>
        </references>
      </pivotArea>
    </format>
  </formats>
  <pivotHierarchies count="8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8"/>
    <rowHierarchyUsage hierarchyUsage="9"/>
  </rowHierarchiesUsage>
  <colHierarchiesUsage count="1">
    <colHierarchyUsage hierarchyUsage="3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utureTale Hotel Reservations D]"/>
        <x15:activeTabTopLevelEntity name="[ROOM PRICES]"/>
        <x15:activeTabTopLevelEntity name="[Arrival 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5.xml><?xml version="1.0" encoding="utf-8"?>
<pivotTableDefinition xmlns="http://schemas.openxmlformats.org/spreadsheetml/2006/main" xmlns:mc="http://schemas.openxmlformats.org/markup-compatibility/2006" xmlns:xr="http://schemas.microsoft.com/office/spreadsheetml/2014/revision" mc:Ignorable="xr" xr:uid="{CADCA200-28E6-42A5-B1B1-5F5033217F3A}" name="PivotTable4" cacheId="17" applyNumberFormats="0" applyBorderFormats="0" applyFontFormats="0" applyPatternFormats="0" applyAlignmentFormats="0" applyWidthHeightFormats="1" dataCaption="Values" updatedVersion="8" minRefreshableVersion="3" visualTotals="0" useAutoFormatting="1" subtotalHiddenItems="1" colGrandTotals="0" itemPrintTitles="1" createdVersion="8" indent="0" outline="1" outlineData="1">
  <location ref="J3:L5" firstHeaderRow="1" firstDataRow="2" firstDataCol="1"/>
  <pivotFields count="2">
    <pivotField dataField="1" subtotalTop="0" showAll="0" defaultSubtotal="0"/>
    <pivotField axis="axisCol" allDrilled="1" subtotalTop="0" showAll="0" dataSourceSort="1" defaultSubtotal="0" defaultAttributeDrillState="1">
      <items count="2">
        <item x="0"/>
        <item x="1"/>
      </items>
    </pivotField>
  </pivotFields>
  <rowItems count="1">
    <i/>
  </rowItems>
  <colFields count="1">
    <field x="1"/>
  </colFields>
  <colItems count="2">
    <i>
      <x/>
    </i>
    <i>
      <x v="1"/>
    </i>
  </colItems>
  <dataFields count="1">
    <dataField name="No of Aduts - Booking_ID" fld="0" subtotal="count" showDataAs="percentOfRow" baseField="0" baseItem="0" numFmtId="10"/>
  </dataFields>
  <pivotHierarchies count="8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No of Aduts - Booking_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colHierarchiesUsage count="1">
    <colHierarchyUsage hierarchyUsage="3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utureTale Hotel Reservations D]"/>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6.xml><?xml version="1.0" encoding="utf-8"?>
<pivotTableDefinition xmlns="http://schemas.openxmlformats.org/spreadsheetml/2006/main" xmlns:mc="http://schemas.openxmlformats.org/markup-compatibility/2006" xmlns:xr="http://schemas.microsoft.com/office/spreadsheetml/2014/revision" mc:Ignorable="xr" xr:uid="{6B6F6054-495E-43D5-8F04-EAA113E9C888}" name="PivotTable9" cacheId="16" applyNumberFormats="0" applyBorderFormats="0" applyFontFormats="0" applyPatternFormats="0" applyAlignmentFormats="0" applyWidthHeightFormats="1" dataCaption="Values" updatedVersion="8" minRefreshableVersion="3" visualTotals="0" useAutoFormatting="1" subtotalHiddenItems="1" colGrandTotals="0" itemPrintTitles="1" createdVersion="8" indent="0" outline="1" outlineData="1">
  <location ref="AS3:AU17" firstHeaderRow="1" firstDataRow="2" firstDataCol="1"/>
  <pivotFields count="3">
    <pivotField dataField="1" subtotalTop="0" showAll="0" defaultSubtotal="0"/>
    <pivotField axis="axisCol" allDrilled="1" subtotalTop="0" showAll="0" dataSourceSort="1" defaultSubtotal="0" defaultAttributeDrillState="1">
      <items count="2">
        <item x="0"/>
        <item x="1"/>
      </items>
    </pivotField>
    <pivotField axis="axisRow" allDrilled="1" subtotalTop="0" showAll="0" dataSourceSort="1" defaultSubtotal="0" defaultAttributeDrillState="1">
      <items count="12">
        <item x="0"/>
        <item x="1"/>
        <item x="2"/>
        <item x="3"/>
        <item x="4"/>
        <item x="5"/>
        <item x="6"/>
        <item x="7"/>
        <item x="8"/>
        <item x="9"/>
        <item x="10"/>
        <item x="11"/>
      </items>
    </pivotField>
  </pivotFields>
  <rowFields count="1">
    <field x="2"/>
  </rowFields>
  <rowItems count="13">
    <i>
      <x/>
    </i>
    <i>
      <x v="1"/>
    </i>
    <i>
      <x v="2"/>
    </i>
    <i>
      <x v="3"/>
    </i>
    <i>
      <x v="4"/>
    </i>
    <i>
      <x v="5"/>
    </i>
    <i>
      <x v="6"/>
    </i>
    <i>
      <x v="7"/>
    </i>
    <i>
      <x v="8"/>
    </i>
    <i>
      <x v="9"/>
    </i>
    <i>
      <x v="10"/>
    </i>
    <i>
      <x v="11"/>
    </i>
    <i t="grand">
      <x/>
    </i>
  </rowItems>
  <colFields count="1">
    <field x="1"/>
  </colFields>
  <colItems count="2">
    <i>
      <x/>
    </i>
    <i>
      <x v="1"/>
    </i>
  </colItems>
  <dataFields count="1">
    <dataField name="Count of Booking_ID" fld="0" subtotal="count" showDataAs="percentOfRow" baseField="0" baseItem="0" numFmtId="10"/>
  </dataFields>
  <pivotHierarchies count="8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5"/>
  </rowHierarchiesUsage>
  <colHierarchiesUsage count="1">
    <colHierarchyUsage hierarchyUsage="3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utureTale Hotel Reservations D]"/>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7.xml><?xml version="1.0" encoding="utf-8"?>
<pivotTableDefinition xmlns="http://schemas.openxmlformats.org/spreadsheetml/2006/main" xmlns:mc="http://schemas.openxmlformats.org/markup-compatibility/2006" xmlns:xr="http://schemas.microsoft.com/office/spreadsheetml/2014/revision" mc:Ignorable="xr" xr:uid="{2658892D-4F0B-4A13-B86E-B847E39526FB}" name="PivotTable20" cacheId="6" dataOnRows="1" applyNumberFormats="0" applyBorderFormats="0" applyFontFormats="0" applyPatternFormats="0" applyAlignmentFormats="0" applyWidthHeightFormats="1" dataCaption="Values" updatedVersion="8" minRefreshableVersion="3" visualTotals="0" useAutoFormatting="1" subtotalHiddenItems="1" colGrandTotals="0" itemPrintTitles="1" createdVersion="8" indent="0" outline="1" outlineData="1" chartFormat="2">
  <location ref="DI3:DK6" firstHeaderRow="1" firstDataRow="2" firstDataCol="1"/>
  <pivotFields count="3">
    <pivotField axis="axisCol" allDrilled="1" subtotalTop="0" showAll="0" dataSourceSort="1" defaultSubtotal="0" defaultAttributeDrillState="1">
      <items count="2">
        <item x="0"/>
        <item x="1"/>
      </items>
    </pivotField>
    <pivotField dataField="1" subtotalTop="0" showAll="0" defaultSubtotal="0"/>
    <pivotField dataField="1" subtotalTop="0" showAll="0" defaultSubtotal="0"/>
  </pivotFields>
  <rowFields count="1">
    <field x="-2"/>
  </rowFields>
  <rowItems count="2">
    <i>
      <x/>
    </i>
    <i i="1">
      <x v="1"/>
    </i>
  </rowItems>
  <colFields count="1">
    <field x="0"/>
  </colFields>
  <colItems count="2">
    <i>
      <x/>
    </i>
    <i>
      <x v="1"/>
    </i>
  </colItems>
  <dataFields count="2">
    <dataField name="Sum of no_of_weekend_nights" fld="1" baseField="0" baseItem="0"/>
    <dataField name="Sum of no_of_week_nights" fld="2" baseField="0" baseItem="0"/>
  </dataFields>
  <pivotHierarchies count="8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Distinct Count of Booking_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
  </rowHierarchiesUsage>
  <colHierarchiesUsage count="1">
    <colHierarchyUsage hierarchyUsage="3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utureTale Hotel Reservations D]"/>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8.xml><?xml version="1.0" encoding="utf-8"?>
<pivotTableDefinition xmlns="http://schemas.openxmlformats.org/spreadsheetml/2006/main" xmlns:mc="http://schemas.openxmlformats.org/markup-compatibility/2006" xmlns:xr="http://schemas.microsoft.com/office/spreadsheetml/2014/revision" mc:Ignorable="xr" xr:uid="{65213BEA-AC5B-43AB-803A-6463C576E906}" name="PivotTable13" cacheId="20" applyNumberFormats="0" applyBorderFormats="0" applyFontFormats="0" applyPatternFormats="0" applyAlignmentFormats="0" applyWidthHeightFormats="1" dataCaption="Values" updatedVersion="8" minRefreshableVersion="3" visualTotals="0" useAutoFormatting="1" subtotalHiddenItems="1" colGrandTotals="0" itemPrintTitles="1" createdVersion="8" indent="0" outline="1" outlineData="1">
  <location ref="BY3:CC6" firstHeaderRow="1" firstDataRow="3" firstDataCol="1"/>
  <pivotFields count="3">
    <pivotField dataField="1" subtotalTop="0" showAll="0" defaultSubtotal="0"/>
    <pivotField axis="axisCol" allDrilled="1" subtotalTop="0" showAll="0" dataSourceSort="1" defaultSubtotal="0" defaultAttributeDrillState="1">
      <items count="1">
        <item s="1" x="0"/>
      </items>
    </pivotField>
    <pivotField axis="axisCol" allDrilled="1" subtotalTop="0" showAll="0" dataSourceSort="1" defaultSubtotal="0" defaultAttributeDrillState="1">
      <items count="4">
        <item x="0"/>
        <item x="1"/>
        <item x="2"/>
        <item x="3"/>
      </items>
    </pivotField>
  </pivotFields>
  <rowItems count="1">
    <i/>
  </rowItems>
  <colFields count="2">
    <field x="1"/>
    <field x="2"/>
  </colFields>
  <colItems count="4">
    <i>
      <x/>
      <x/>
    </i>
    <i r="1">
      <x v="1"/>
    </i>
    <i r="1">
      <x v="2"/>
    </i>
    <i r="1">
      <x v="3"/>
    </i>
  </colItems>
  <dataFields count="1">
    <dataField name="Count of Booking_ID" fld="0" subtotal="count" showDataAs="percentOfRow" baseField="0" baseItem="0" numFmtId="10"/>
  </dataFields>
  <pivotHierarchies count="8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colHierarchiesUsage count="2">
    <colHierarchyUsage hierarchyUsage="32"/>
    <colHierarchyUsage hierarchyUsage="2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utureTale Hotel Reservations D]"/>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9.xml><?xml version="1.0" encoding="utf-8"?>
<pivotTableDefinition xmlns="http://schemas.openxmlformats.org/spreadsheetml/2006/main" xmlns:mc="http://schemas.openxmlformats.org/markup-compatibility/2006" xmlns:xr="http://schemas.microsoft.com/office/spreadsheetml/2014/revision" mc:Ignorable="xr" xr:uid="{358669C5-3867-4F9D-8633-23178196B710}" name="BOOK_STATUS" cacheId="34" applyNumberFormats="0" applyBorderFormats="0" applyFontFormats="0" applyPatternFormats="0" applyAlignmentFormats="0" applyWidthHeightFormats="1" dataCaption="Values" updatedVersion="8" minRefreshableVersion="5" visualTotals="0" useAutoFormatting="1" subtotalHiddenItems="1" itemPrintTitles="1" createdVersion="8" indent="0" showEmptyRow="1" showEmptyCol="1" outline="1" outlineData="1" chartFormat="7">
  <location ref="B257:H260" firstHeaderRow="0" firstDataRow="1" firstDataCol="1"/>
  <pivotFields count="8">
    <pivotField dataField="1" subtotalTop="0" showAll="0" defaultSubtotal="0"/>
    <pivotField dataField="1" subtotalTop="0" showAll="0" defaultSubtotal="0"/>
    <pivotField dataField="1" subtotalTop="0" showAll="0" defaultSubtotal="0"/>
    <pivotField axis="axisRow" allDrilled="1" subtotalTop="0" showAll="0" dataSourceSort="1" defaultSubtotal="0" defaultAttributeDrillState="1">
      <items count="2">
        <item x="0"/>
        <item x="1"/>
      </items>
    </pivotField>
    <pivotField allDrilled="1" subtotalTop="0" showAll="0" dataSourceSort="1" defaultSubtotal="0" defaultAttributeDrillState="1"/>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1">
    <field x="3"/>
  </rowFields>
  <rowItems count="3">
    <i>
      <x/>
    </i>
    <i>
      <x v="1"/>
    </i>
    <i t="grand">
      <x/>
    </i>
  </rowItems>
  <colFields count="1">
    <field x="-2"/>
  </colFields>
  <colItems count="6">
    <i>
      <x/>
    </i>
    <i i="1">
      <x v="1"/>
    </i>
    <i i="2">
      <x v="2"/>
    </i>
    <i i="3">
      <x v="3"/>
    </i>
    <i i="4">
      <x v="4"/>
    </i>
    <i i="5">
      <x v="5"/>
    </i>
  </colItems>
  <dataFields count="6">
    <dataField name="Bookings" fld="0" subtotal="count" baseField="0" baseItem="0" numFmtId="3"/>
    <dataField name="Total Nites" fld="1" baseField="0" baseItem="0" numFmtId="3"/>
    <dataField name="Revenues" fld="2" baseField="0" baseItem="0" numFmtId="3"/>
    <dataField name="Count of Booking_ID2" fld="5" subtotal="count" showDataAs="percentOfCol" baseField="3" baseItem="0" numFmtId="165">
      <extLst>
        <ext xmlns:x14="http://schemas.microsoft.com/office/spreadsheetml/2009/9/main" uri="{E15A36E0-9728-4e99-A89B-3F7291B0FE68}">
          <x14:dataField sourceField="0" uniqueName="[__Xl2].[Measures].[Count of Booking_ID]"/>
        </ext>
      </extLst>
    </dataField>
    <dataField name="Sum of Total Nites2" fld="6" showDataAs="percentOfCol" baseField="3" baseItem="0" numFmtId="165">
      <extLst>
        <ext xmlns:x14="http://schemas.microsoft.com/office/spreadsheetml/2009/9/main" uri="{E15A36E0-9728-4e99-A89B-3F7291B0FE68}">
          <x14:dataField sourceField="1" uniqueName="[__Xl2].[Measures].[Sum of Total Nites]"/>
        </ext>
      </extLst>
    </dataField>
    <dataField name="Sum of Total Price2" fld="7" showDataAs="percentOfCol" baseField="3" baseItem="0" numFmtId="165">
      <extLst>
        <ext xmlns:x14="http://schemas.microsoft.com/office/spreadsheetml/2009/9/main" uri="{E15A36E0-9728-4e99-A89B-3F7291B0FE68}">
          <x14:dataField sourceField="2" uniqueName="[__Xl2].[Measures].[Sum of Total Price]"/>
        </ext>
      </extLst>
    </dataField>
  </dataFields>
  <formats count="8">
    <format dxfId="31">
      <pivotArea type="all" dataOnly="0" outline="0" fieldPosition="0"/>
    </format>
    <format dxfId="30">
      <pivotArea outline="0" collapsedLevelsAreSubtotals="1" fieldPosition="0">
        <references count="1">
          <reference field="4294967294" count="3" selected="0">
            <x v="0"/>
            <x v="1"/>
            <x v="2"/>
          </reference>
        </references>
      </pivotArea>
    </format>
    <format dxfId="29">
      <pivotArea outline="0" fieldPosition="0">
        <references count="1">
          <reference field="4294967294" count="1">
            <x v="0"/>
          </reference>
        </references>
      </pivotArea>
    </format>
    <format dxfId="28">
      <pivotArea outline="0" fieldPosition="0">
        <references count="1">
          <reference field="4294967294" count="1">
            <x v="1"/>
          </reference>
        </references>
      </pivotArea>
    </format>
    <format dxfId="27">
      <pivotArea outline="0" fieldPosition="0">
        <references count="1">
          <reference field="4294967294" count="1">
            <x v="2"/>
          </reference>
        </references>
      </pivotArea>
    </format>
    <format dxfId="26">
      <pivotArea outline="0" fieldPosition="0">
        <references count="1">
          <reference field="4294967294" count="1">
            <x v="3"/>
          </reference>
        </references>
      </pivotArea>
    </format>
    <format dxfId="25">
      <pivotArea outline="0" fieldPosition="0">
        <references count="1">
          <reference field="4294967294" count="1">
            <x v="4"/>
          </reference>
        </references>
      </pivotArea>
    </format>
    <format dxfId="24">
      <pivotArea outline="0" fieldPosition="0">
        <references count="1">
          <reference field="4294967294" count="1">
            <x v="5"/>
          </reference>
        </references>
      </pivotArea>
    </format>
  </formats>
  <pivotHierarchies count="88">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No of Aduts - Booking_ID"/>
    <pivotHierarchy dragToData="1"/>
    <pivotHierarchy dragToData="1"/>
    <pivotHierarchy dragToData="1"/>
    <pivotHierarchy dragToData="1" caption="Total Nites"/>
    <pivotHierarchy dragToData="1" caption="Revenues"/>
    <pivotHierarchy dragToData="1"/>
    <pivotHierarchy dragToData="1"/>
    <pivotHierarchy dragToData="1"/>
    <pivotHierarchy dragToData="1"/>
    <pivotHierarchy dragToData="1"/>
    <pivotHierarchy dragToData="1"/>
    <pivotHierarchy dragToData="1"/>
    <pivotHierarchy dragToRow="0" dragToCol="0" dragToPage="0" dragToData="1" dragOff="0" includeNewItemsInFilter="1">
      <extLst>
        <ext xmlns:x14="http://schemas.microsoft.com/office/spreadsheetml/2009/9/main" uri="{F1805F06-0CD3-4483-9156-8803C3D141DF}">
          <x14:pivotHierarchy ignore="1"/>
        </ext>
      </extLst>
    </pivotHierarchy>
    <pivotHierarchy dragToRow="0" dragToCol="0" dragToPage="0" dragToData="1" dragOff="0" includeNewItemsInFilter="1">
      <extLst>
        <ext xmlns:x14="http://schemas.microsoft.com/office/spreadsheetml/2009/9/main" uri="{F1805F06-0CD3-4483-9156-8803C3D141DF}">
          <x14:pivotHierarchy ignore="1"/>
        </ext>
      </extLst>
    </pivotHierarchy>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PivotStyleLight16" showRowHeaders="1" showColHeaders="1" showRowStripes="0" showColStripes="0" showLastColumn="1"/>
  <rowHierarchiesUsage count="1">
    <rowHierarchyUsage hierarchyUsage="1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utureTale Hotel Reservations D]"/>
        <x15:activeTabTopLevelEntity name="[adult]"/>
        <x15:activeTabTopLevelEntity name="[BOOKING STATUS]"/>
        <x15:activeTabTopLevelEntity name="[Arrival 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648DC15-8814-4745-9EFA-5A8354F1D76D}" name="Room Prices2" cacheId="40" applyNumberFormats="0" applyBorderFormats="0" applyFontFormats="0" applyPatternFormats="0" applyAlignmentFormats="0" applyWidthHeightFormats="1" dataCaption="Values" updatedVersion="8" minRefreshableVersion="5" visualTotals="0" useAutoFormatting="1" subtotalHiddenItems="1" itemPrintTitles="1" createdVersion="8" indent="0" showEmptyRow="1" showEmptyCol="1" outline="1" outlineData="1" chartFormat="16" rowHeaderCaption="ROOM PRICES">
  <location ref="BB81:BC102" firstHeaderRow="1" firstDataRow="1" firstDataCol="1"/>
  <pivotFields count="5">
    <pivotField allDrilled="1" subtotalTop="0" showAll="0" dataSourceSort="1" defaultSubtotal="0" defaultAttributeDrillState="1">
      <items count="2">
        <item n="Cancellations" x="0"/>
        <item x="1"/>
      </items>
    </pivotField>
    <pivotField axis="axisRow" allDrilled="1" subtotalTop="0" showAll="0" dataSourceSort="1" defaultSubtotal="0" defaultAttributeDrillState="1">
      <items count="20">
        <item x="0"/>
        <item x="1"/>
        <item x="2"/>
        <item x="3"/>
        <item x="4"/>
        <item x="5"/>
        <item x="6"/>
        <item x="7"/>
        <item x="8"/>
        <item x="9"/>
        <item x="10"/>
        <item x="11"/>
        <item x="12"/>
        <item x="13"/>
        <item x="14"/>
        <item x="15"/>
        <item x="16"/>
        <item x="17"/>
        <item x="18"/>
        <item x="19"/>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21">
    <i>
      <x/>
    </i>
    <i>
      <x v="1"/>
    </i>
    <i>
      <x v="2"/>
    </i>
    <i>
      <x v="3"/>
    </i>
    <i>
      <x v="4"/>
    </i>
    <i>
      <x v="5"/>
    </i>
    <i>
      <x v="6"/>
    </i>
    <i>
      <x v="7"/>
    </i>
    <i>
      <x v="8"/>
    </i>
    <i>
      <x v="9"/>
    </i>
    <i>
      <x v="10"/>
    </i>
    <i>
      <x v="11"/>
    </i>
    <i>
      <x v="12"/>
    </i>
    <i>
      <x v="13"/>
    </i>
    <i>
      <x v="14"/>
    </i>
    <i>
      <x v="15"/>
    </i>
    <i>
      <x v="16"/>
    </i>
    <i>
      <x v="17"/>
    </i>
    <i>
      <x v="18"/>
    </i>
    <i>
      <x v="19"/>
    </i>
    <i t="grand">
      <x/>
    </i>
  </rowItems>
  <colItems count="1">
    <i/>
  </colItems>
  <dataFields count="1">
    <dataField name="Total Amount %" fld="2" showDataAs="percentOfTotal" baseField="1" baseItem="10" numFmtId="10"/>
  </dataFields>
  <formats count="2">
    <format dxfId="1">
      <pivotArea type="all" dataOnly="0" outline="0" fieldPosition="0"/>
    </format>
    <format dxfId="0">
      <pivotArea outline="0" fieldPosition="0">
        <references count="1">
          <reference field="4294967294" count="1">
            <x v="0"/>
          </reference>
        </references>
      </pivotArea>
    </format>
  </formats>
  <pivotHierarchies count="8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multipleItemSelectionAllowed="1" dragToData="1"/>
    <pivotHierarchy multipleItemSelectionAllowed="1" dragToData="1"/>
    <pivotHierarchy dragToData="1"/>
    <pivotHierarchy multipleItemSelectionAllowed="1" dragToData="1">
      <members count="1" level="1">
        <member name="[FutureTale Hotel Reservations D].[Room Prices].&amp;[3.8E2]"/>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caption="Total Amount %"/>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utureTale Hotel Reservations D]"/>
        <x15:activeTabTopLevelEntity name="[ROOM PRIC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0.xml><?xml version="1.0" encoding="utf-8"?>
<pivotTableDefinition xmlns="http://schemas.openxmlformats.org/spreadsheetml/2006/main" xmlns:mc="http://schemas.openxmlformats.org/markup-compatibility/2006" xmlns:xr="http://schemas.microsoft.com/office/spreadsheetml/2014/revision" mc:Ignorable="xr" xr:uid="{530BDF07-B42C-4F49-BB42-7F60431B6468}" name="PivotTable6" cacheId="2" applyNumberFormats="0" applyBorderFormats="0" applyFontFormats="0" applyPatternFormats="0" applyAlignmentFormats="0" applyWidthHeightFormats="1" dataCaption="Values" updatedVersion="8" minRefreshableVersion="3" visualTotals="0" useAutoFormatting="1" subtotalHiddenItems="1" itemPrintTitles="1" createdVersion="8" indent="0" outline="1" outlineData="1">
  <location ref="Y3:AD7" firstHeaderRow="1" firstDataRow="2" firstDataCol="1"/>
  <pivotFields count="3">
    <pivotField dataField="1" subtotalTop="0" showAll="0" defaultSubtotal="0"/>
    <pivotField axis="axisRow" allDrilled="1" subtotalTop="0" showAll="0" dataSourceSort="1" defaultSubtotal="0" defaultAttributeDrillState="1">
      <items count="2">
        <item x="0"/>
        <item x="1"/>
      </items>
    </pivotField>
    <pivotField axis="axisCol" allDrilled="1" subtotalTop="0" showAll="0" dataSourceSort="1" defaultSubtotal="0" defaultAttributeDrillState="1">
      <items count="4">
        <item x="0"/>
        <item x="1"/>
        <item x="2"/>
        <item x="3"/>
      </items>
    </pivotField>
  </pivotFields>
  <rowFields count="1">
    <field x="1"/>
  </rowFields>
  <rowItems count="3">
    <i>
      <x/>
    </i>
    <i>
      <x v="1"/>
    </i>
    <i t="grand">
      <x/>
    </i>
  </rowItems>
  <colFields count="1">
    <field x="2"/>
  </colFields>
  <colItems count="5">
    <i>
      <x/>
    </i>
    <i>
      <x v="1"/>
    </i>
    <i>
      <x v="2"/>
    </i>
    <i>
      <x v="3"/>
    </i>
    <i t="grand">
      <x/>
    </i>
  </colItems>
  <dataFields count="1">
    <dataField name="Children Count" fld="0" subtotal="count" showDataAs="percentOfTotal" baseField="0" baseItem="0" numFmtId="10"/>
  </dataFields>
  <pivotHierarchies count="8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Children Count"/>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2"/>
  </rowHierarchiesUsage>
  <colHierarchiesUsage count="1">
    <colHierarchyUsage hierarchyUsage="3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utureTale Hotel Reservations D]"/>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1.xml><?xml version="1.0" encoding="utf-8"?>
<pivotTableDefinition xmlns="http://schemas.openxmlformats.org/spreadsheetml/2006/main" xmlns:mc="http://schemas.openxmlformats.org/markup-compatibility/2006" xmlns:xr="http://schemas.microsoft.com/office/spreadsheetml/2014/revision" mc:Ignorable="xr" xr:uid="{6EFB4349-E53F-468B-AF9C-F9C0B5F279CF}" name="room_type" cacheId="32" applyNumberFormats="0" applyBorderFormats="0" applyFontFormats="0" applyPatternFormats="0" applyAlignmentFormats="0" applyWidthHeightFormats="1" dataCaption="Values" updatedVersion="8" minRefreshableVersion="5" visualTotals="0" useAutoFormatting="1" subtotalHiddenItems="1" itemPrintTitles="1" createdVersion="8" indent="0" showEmptyRow="1" showEmptyCol="1" outline="1" outlineData="1" chartFormat="7" rowHeaderCaption="Room Type">
  <location ref="AF30:AI39" firstHeaderRow="1" firstDataRow="2" firstDataCol="1"/>
  <pivotFields count="4">
    <pivotField axis="axisCol" allDrilled="1" subtotalTop="0" showAll="0" dataSourceSort="1" defaultSubtotal="0" defaultAttributeDrillState="1">
      <items count="2">
        <item x="0"/>
        <item x="1"/>
      </items>
    </pivotField>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1"/>
  </rowFields>
  <rowItems count="8">
    <i>
      <x/>
    </i>
    <i>
      <x v="1"/>
    </i>
    <i>
      <x v="2"/>
    </i>
    <i>
      <x v="3"/>
    </i>
    <i>
      <x v="4"/>
    </i>
    <i>
      <x v="5"/>
    </i>
    <i>
      <x v="6"/>
    </i>
    <i t="grand">
      <x/>
    </i>
  </rowItems>
  <colFields count="1">
    <field x="0"/>
  </colFields>
  <colItems count="3">
    <i>
      <x/>
    </i>
    <i>
      <x v="1"/>
    </i>
    <i t="grand">
      <x/>
    </i>
  </colItems>
  <dataFields count="1">
    <dataField name="Sum of Total Price" fld="2" showDataAs="percentOfTotal" baseField="1" baseItem="0" numFmtId="10"/>
  </dataFields>
  <formats count="3">
    <format dxfId="34">
      <pivotArea dataOnly="0" labelOnly="1" fieldPosition="0">
        <references count="1">
          <reference field="0" count="0"/>
        </references>
      </pivotArea>
    </format>
    <format dxfId="33">
      <pivotArea type="all" dataOnly="0" outline="0" fieldPosition="0"/>
    </format>
    <format dxfId="32">
      <pivotArea outline="0" fieldPosition="0">
        <references count="1">
          <reference field="4294967294" count="1">
            <x v="0"/>
          </reference>
        </references>
      </pivotArea>
    </format>
  </formats>
  <pivotHierarchies count="85">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No of Childrens - Booking_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3"/>
  </rowHierarchiesUsage>
  <colHierarchiesUsage count="1">
    <colHierarchyUsage hierarchyUsage="3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utureTale Hotel Reservations D]"/>
        <x15:activeTabTopLevelEntity name="[children grp]"/>
        <x15:activeTabTopLevelEntity name="[Arrival Date]"/>
        <x15:activeTabTopLevelEntity name="[Room Typ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2.xml><?xml version="1.0" encoding="utf-8"?>
<pivotTableDefinition xmlns="http://schemas.openxmlformats.org/spreadsheetml/2006/main" xmlns:mc="http://schemas.openxmlformats.org/markup-compatibility/2006" xmlns:xr="http://schemas.microsoft.com/office/spreadsheetml/2014/revision" mc:Ignorable="xr" xr:uid="{E3193610-DCCB-4F8D-8A66-B9761113201C}" name="PivotTable23" cacheId="18" applyNumberFormats="0" applyBorderFormats="0" applyFontFormats="0" applyPatternFormats="0" applyAlignmentFormats="0" applyWidthHeightFormats="1" dataCaption="Values" updatedVersion="8" minRefreshableVersion="3" visualTotals="0" useAutoFormatting="1" subtotalHiddenItems="1" itemPrintTitles="1" createdVersion="8" indent="0" outline="1" outlineData="1">
  <location ref="J14:M16" firstHeaderRow="1" firstDataRow="2" firstDataCol="1"/>
  <pivotFields count="2">
    <pivotField dataField="1" subtotalTop="0" showAll="0" defaultSubtotal="0"/>
    <pivotField axis="axisCol" allDrilled="1" subtotalTop="0" showAll="0" dataSourceSort="1" defaultSubtotal="0" defaultAttributeDrillState="1">
      <items count="2">
        <item x="0"/>
        <item x="1"/>
      </items>
    </pivotField>
  </pivotFields>
  <rowItems count="1">
    <i/>
  </rowItems>
  <colFields count="1">
    <field x="1"/>
  </colFields>
  <colItems count="3">
    <i>
      <x/>
    </i>
    <i>
      <x v="1"/>
    </i>
    <i t="grand">
      <x/>
    </i>
  </colItems>
  <dataFields count="1">
    <dataField name="No of Aduts - Booking_ID" fld="0" subtotal="count" showDataAs="percentOfCol" baseField="0" baseItem="0" numFmtId="10"/>
  </dataFields>
  <pivotHierarchies count="8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No of Aduts - Booking_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colHierarchiesUsage count="1">
    <colHierarchyUsage hierarchyUsage="3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utureTale Hotel Reservations D]"/>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3.xml><?xml version="1.0" encoding="utf-8"?>
<pivotTableDefinition xmlns="http://schemas.openxmlformats.org/spreadsheetml/2006/main" xmlns:mc="http://schemas.openxmlformats.org/markup-compatibility/2006" xmlns:xr="http://schemas.microsoft.com/office/spreadsheetml/2014/revision" mc:Ignorable="xr" xr:uid="{AAB480EF-6E9B-4140-870D-29907B294F26}" name="Week Analysis 2" cacheId="41" applyNumberFormats="0" applyBorderFormats="0" applyFontFormats="0" applyPatternFormats="0" applyAlignmentFormats="0" applyWidthHeightFormats="1" dataCaption="Values" updatedVersion="8" minRefreshableVersion="5" visualTotals="0" useAutoFormatting="1" subtotalHiddenItems="1" itemPrintTitles="1" createdVersion="8" indent="0" compact="0" compactData="0" chartFormat="16" rowHeaderCaption="ROOM PRICES">
  <location ref="CK54:CM62" firstHeaderRow="1" firstDataRow="1" firstDataCol="2"/>
  <pivotFields count="5">
    <pivotField compact="0" allDrilled="1" outline="0" subtotalTop="0" showAll="0" dataSourceSort="1" defaultSubtotal="0" defaultAttributeDrillState="1">
      <items count="2">
        <item n="Cancellations" x="0"/>
        <item x="1"/>
      </items>
    </pivotField>
    <pivotField dataField="1" compact="0" outline="0" subtotalTop="0" showAll="0" defaultSubtotal="0"/>
    <pivotField axis="axisRow" compact="0" allDrilled="1" outline="0" subtotalTop="0" showAll="0" dataSourceSort="1" defaultSubtotal="0" defaultAttributeDrillState="1">
      <items count="7">
        <item x="0"/>
        <item x="1"/>
        <item x="2"/>
        <item x="3"/>
        <item x="4"/>
        <item x="5"/>
        <item x="6"/>
      </items>
    </pivotField>
    <pivotField axis="axisRow" compact="0" allDrilled="1" outline="0" subtotalTop="0" showAll="0" dataSourceSort="1" defaultSubtotal="0" defaultAttributeDrillState="1">
      <items count="7">
        <item x="0"/>
        <item x="1"/>
        <item x="2"/>
        <item x="3"/>
        <item x="4"/>
        <item x="5"/>
        <item x="6"/>
      </items>
    </pivotField>
    <pivotField compact="0" allDrilled="1" outline="0" subtotalTop="0" showAll="0" dataSourceSort="1" defaultSubtotal="0" defaultAttributeDrillState="1"/>
  </pivotFields>
  <rowFields count="2">
    <field x="2"/>
    <field x="3"/>
  </rowFields>
  <rowItems count="8">
    <i>
      <x/>
      <x/>
    </i>
    <i>
      <x v="1"/>
      <x v="1"/>
    </i>
    <i>
      <x v="2"/>
      <x v="2"/>
    </i>
    <i>
      <x v="3"/>
      <x v="3"/>
    </i>
    <i>
      <x v="4"/>
      <x v="4"/>
    </i>
    <i>
      <x v="5"/>
      <x v="5"/>
    </i>
    <i>
      <x v="6"/>
      <x v="6"/>
    </i>
    <i t="grand">
      <x/>
    </i>
  </rowItems>
  <colItems count="1">
    <i/>
  </colItems>
  <dataFields count="1">
    <dataField name="Total Amount %" fld="1" showDataAs="percentOfTotal" baseField="0" baseItem="0" numFmtId="10"/>
  </dataFields>
  <formats count="2">
    <format dxfId="36">
      <pivotArea type="all" dataOnly="0" outline="0" fieldPosition="0"/>
    </format>
    <format dxfId="35">
      <pivotArea outline="0" fieldPosition="0">
        <references count="1">
          <reference field="4294967294" count="1">
            <x v="0"/>
          </reference>
        </references>
      </pivotArea>
    </format>
  </formats>
  <pivotHierarchies count="8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caption="Total Amount %"/>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8"/>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utureTale Hotel Reservations D]"/>
        <x15:activeTabTopLevelEntity name="[ROOM PRICES]"/>
        <x15:activeTabTopLevelEntity name="[Arrival 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4.xml><?xml version="1.0" encoding="utf-8"?>
<pivotTableDefinition xmlns="http://schemas.openxmlformats.org/spreadsheetml/2006/main" xmlns:mc="http://schemas.openxmlformats.org/markup-compatibility/2006" xmlns:xr="http://schemas.microsoft.com/office/spreadsheetml/2014/revision" mc:Ignorable="xr" xr:uid="{C735C939-2F9F-4B76-9DBE-1B4658612A78}" name="PivotTable31" cacheId="14" applyNumberFormats="0" applyBorderFormats="0" applyFontFormats="0" applyPatternFormats="0" applyAlignmentFormats="0" applyWidthHeightFormats="1" dataCaption="Values" updatedVersion="8" minRefreshableVersion="3" useAutoFormatting="1" subtotalHiddenItems="1" colGrandTotals="0" itemPrintTitles="1" createdVersion="8" indent="0" compact="0" compactData="0" multipleFieldFilters="0" chartFormat="21">
  <location ref="B48:G69" firstHeaderRow="1" firstDataRow="3" firstDataCol="2"/>
  <pivotFields count="5">
    <pivotField axis="axisRow" compact="0" allDrilled="1" outline="0" subtotalTop="0" showAll="0" dataSourceSort="1" defaultSubtotal="0" defaultAttributeDrillState="1">
      <items count="2">
        <item x="0"/>
        <item x="1"/>
      </items>
    </pivotField>
    <pivotField dataField="1" compact="0" outline="0" subtotalTop="0" showAll="0" defaultSubtotal="0"/>
    <pivotField axis="axisRow" compact="0" allDrilled="1" outline="0" subtotalTop="0" showAll="0" dataSourceSort="1" defaultSubtotal="0" defaultAttributeDrillState="1">
      <items count="12">
        <item x="0"/>
        <item x="1"/>
        <item x="2"/>
        <item x="3"/>
        <item x="4"/>
        <item x="5"/>
        <item x="6"/>
        <item x="7"/>
        <item x="8"/>
        <item x="9"/>
        <item x="10"/>
        <item x="11"/>
      </items>
    </pivotField>
    <pivotField axis="axisCol" compact="0" allDrilled="1" outline="0" subtotalTop="0" showAll="0" dataSourceSort="1" defaultSubtotal="0" defaultAttributeDrillState="1">
      <items count="2">
        <item x="0"/>
        <item x="1"/>
      </items>
    </pivotField>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2">
    <field x="0"/>
    <field x="2"/>
  </rowFields>
  <rowItems count="19">
    <i>
      <x/>
      <x/>
    </i>
    <i r="1">
      <x v="1"/>
    </i>
    <i r="1">
      <x v="2"/>
    </i>
    <i r="1">
      <x v="3"/>
    </i>
    <i r="1">
      <x v="4"/>
    </i>
    <i r="1">
      <x v="5"/>
    </i>
    <i>
      <x v="1"/>
      <x v="6"/>
    </i>
    <i r="1">
      <x v="7"/>
    </i>
    <i r="1">
      <x v="8"/>
    </i>
    <i r="1">
      <x v="9"/>
    </i>
    <i r="1">
      <x v="10"/>
    </i>
    <i r="1">
      <x v="11"/>
    </i>
    <i r="1">
      <x/>
    </i>
    <i r="1">
      <x v="1"/>
    </i>
    <i r="1">
      <x v="2"/>
    </i>
    <i r="1">
      <x v="3"/>
    </i>
    <i r="1">
      <x v="4"/>
    </i>
    <i r="1">
      <x v="5"/>
    </i>
    <i t="grand">
      <x/>
    </i>
  </rowItems>
  <colFields count="2">
    <field x="-2"/>
    <field x="3"/>
  </colFields>
  <colItems count="4">
    <i>
      <x/>
      <x/>
    </i>
    <i r="1">
      <x v="1"/>
    </i>
    <i i="1">
      <x v="1"/>
      <x/>
    </i>
    <i r="1" i="1">
      <x v="1"/>
    </i>
  </colItems>
  <dataFields count="2">
    <dataField name="Count of Booking_ID" fld="1" subtotal="count" baseField="0" baseItem="0"/>
    <dataField name="Count of Booking_ID2" fld="4" subtotal="count" showDataAs="percentOfRow" baseField="2" baseItem="4" numFmtId="9">
      <extLst>
        <ext xmlns:x14="http://schemas.microsoft.com/office/spreadsheetml/2009/9/main" uri="{E15A36E0-9728-4e99-A89B-3F7291B0FE68}">
          <x14:dataField sourceField="1" uniqueName="[__Xl2].[Measures].[Count of Booking_ID]"/>
        </ext>
      </extLst>
    </dataField>
  </dataFields>
  <chartFormats count="62">
    <chartFormat chart="19" format="0" series="1">
      <pivotArea type="data" outline="0" fieldPosition="0">
        <references count="2">
          <reference field="4294967294" count="1" selected="0">
            <x v="0"/>
          </reference>
          <reference field="3" count="1" selected="0">
            <x v="0"/>
          </reference>
        </references>
      </pivotArea>
    </chartFormat>
    <chartFormat chart="19" format="1" series="1">
      <pivotArea type="data" outline="0" fieldPosition="0">
        <references count="2">
          <reference field="4294967294" count="1" selected="0">
            <x v="0"/>
          </reference>
          <reference field="3" count="1" selected="0">
            <x v="1"/>
          </reference>
        </references>
      </pivotArea>
    </chartFormat>
    <chartFormat chart="19" format="2" series="1">
      <pivotArea type="data" outline="0" fieldPosition="0">
        <references count="2">
          <reference field="4294967294" count="1" selected="0">
            <x v="1"/>
          </reference>
          <reference field="3" count="1" selected="0">
            <x v="1"/>
          </reference>
        </references>
      </pivotArea>
    </chartFormat>
    <chartFormat chart="19" format="3" series="1">
      <pivotArea type="data" outline="0" fieldPosition="0">
        <references count="2">
          <reference field="4294967294" count="1" selected="0">
            <x v="1"/>
          </reference>
          <reference field="3" count="1" selected="0">
            <x v="0"/>
          </reference>
        </references>
      </pivotArea>
    </chartFormat>
    <chartFormat chart="19" format="4">
      <pivotArea type="data" outline="0" fieldPosition="0">
        <references count="4">
          <reference field="4294967294" count="1" selected="0">
            <x v="0"/>
          </reference>
          <reference field="0" count="1" selected="0">
            <x v="0"/>
          </reference>
          <reference field="2" count="1" selected="0">
            <x v="0"/>
          </reference>
          <reference field="3" count="1" selected="0">
            <x v="1"/>
          </reference>
        </references>
      </pivotArea>
    </chartFormat>
    <chartFormat chart="19" format="5">
      <pivotArea type="data" outline="0" fieldPosition="0">
        <references count="4">
          <reference field="4294967294" count="1" selected="0">
            <x v="0"/>
          </reference>
          <reference field="0" count="1" selected="0">
            <x v="0"/>
          </reference>
          <reference field="2" count="1" selected="0">
            <x v="1"/>
          </reference>
          <reference field="3" count="1" selected="0">
            <x v="1"/>
          </reference>
        </references>
      </pivotArea>
    </chartFormat>
    <chartFormat chart="19" format="6">
      <pivotArea type="data" outline="0" fieldPosition="0">
        <references count="4">
          <reference field="4294967294" count="1" selected="0">
            <x v="0"/>
          </reference>
          <reference field="0" count="1" selected="0">
            <x v="0"/>
          </reference>
          <reference field="2" count="1" selected="0">
            <x v="2"/>
          </reference>
          <reference field="3" count="1" selected="0">
            <x v="1"/>
          </reference>
        </references>
      </pivotArea>
    </chartFormat>
    <chartFormat chart="19" format="7">
      <pivotArea type="data" outline="0" fieldPosition="0">
        <references count="4">
          <reference field="4294967294" count="1" selected="0">
            <x v="0"/>
          </reference>
          <reference field="0" count="1" selected="0">
            <x v="0"/>
          </reference>
          <reference field="2" count="1" selected="0">
            <x v="3"/>
          </reference>
          <reference field="3" count="1" selected="0">
            <x v="1"/>
          </reference>
        </references>
      </pivotArea>
    </chartFormat>
    <chartFormat chart="19" format="8">
      <pivotArea type="data" outline="0" fieldPosition="0">
        <references count="4">
          <reference field="4294967294" count="1" selected="0">
            <x v="0"/>
          </reference>
          <reference field="0" count="1" selected="0">
            <x v="0"/>
          </reference>
          <reference field="2" count="1" selected="0">
            <x v="4"/>
          </reference>
          <reference field="3" count="1" selected="0">
            <x v="1"/>
          </reference>
        </references>
      </pivotArea>
    </chartFormat>
    <chartFormat chart="19" format="9">
      <pivotArea type="data" outline="0" fieldPosition="0">
        <references count="4">
          <reference field="4294967294" count="1" selected="0">
            <x v="0"/>
          </reference>
          <reference field="0" count="1" selected="0">
            <x v="0"/>
          </reference>
          <reference field="2" count="1" selected="0">
            <x v="5"/>
          </reference>
          <reference field="3" count="1" selected="0">
            <x v="1"/>
          </reference>
        </references>
      </pivotArea>
    </chartFormat>
    <chartFormat chart="19" format="10">
      <pivotArea type="data" outline="0" fieldPosition="0">
        <references count="4">
          <reference field="4294967294" count="1" selected="0">
            <x v="0"/>
          </reference>
          <reference field="0" count="1" selected="0">
            <x v="1"/>
          </reference>
          <reference field="2" count="1" selected="0">
            <x v="6"/>
          </reference>
          <reference field="3" count="1" selected="0">
            <x v="1"/>
          </reference>
        </references>
      </pivotArea>
    </chartFormat>
    <chartFormat chart="19" format="11">
      <pivotArea type="data" outline="0" fieldPosition="0">
        <references count="4">
          <reference field="4294967294" count="1" selected="0">
            <x v="0"/>
          </reference>
          <reference field="0" count="1" selected="0">
            <x v="1"/>
          </reference>
          <reference field="2" count="1" selected="0">
            <x v="7"/>
          </reference>
          <reference field="3" count="1" selected="0">
            <x v="1"/>
          </reference>
        </references>
      </pivotArea>
    </chartFormat>
    <chartFormat chart="19" format="12">
      <pivotArea type="data" outline="0" fieldPosition="0">
        <references count="4">
          <reference field="4294967294" count="1" selected="0">
            <x v="0"/>
          </reference>
          <reference field="0" count="1" selected="0">
            <x v="1"/>
          </reference>
          <reference field="2" count="1" selected="0">
            <x v="8"/>
          </reference>
          <reference field="3" count="1" selected="0">
            <x v="1"/>
          </reference>
        </references>
      </pivotArea>
    </chartFormat>
    <chartFormat chart="19" format="13">
      <pivotArea type="data" outline="0" fieldPosition="0">
        <references count="4">
          <reference field="4294967294" count="1" selected="0">
            <x v="0"/>
          </reference>
          <reference field="0" count="1" selected="0">
            <x v="1"/>
          </reference>
          <reference field="2" count="1" selected="0">
            <x v="9"/>
          </reference>
          <reference field="3" count="1" selected="0">
            <x v="1"/>
          </reference>
        </references>
      </pivotArea>
    </chartFormat>
    <chartFormat chart="19" format="14">
      <pivotArea type="data" outline="0" fieldPosition="0">
        <references count="4">
          <reference field="4294967294" count="1" selected="0">
            <x v="0"/>
          </reference>
          <reference field="0" count="1" selected="0">
            <x v="1"/>
          </reference>
          <reference field="2" count="1" selected="0">
            <x v="10"/>
          </reference>
          <reference field="3" count="1" selected="0">
            <x v="1"/>
          </reference>
        </references>
      </pivotArea>
    </chartFormat>
    <chartFormat chart="19" format="15">
      <pivotArea type="data" outline="0" fieldPosition="0">
        <references count="4">
          <reference field="4294967294" count="1" selected="0">
            <x v="0"/>
          </reference>
          <reference field="0" count="1" selected="0">
            <x v="1"/>
          </reference>
          <reference field="2" count="1" selected="0">
            <x v="11"/>
          </reference>
          <reference field="3" count="1" selected="0">
            <x v="1"/>
          </reference>
        </references>
      </pivotArea>
    </chartFormat>
    <chartFormat chart="19" format="16">
      <pivotArea type="data" outline="0" fieldPosition="0">
        <references count="4">
          <reference field="4294967294" count="1" selected="0">
            <x v="0"/>
          </reference>
          <reference field="0" count="1" selected="0">
            <x v="1"/>
          </reference>
          <reference field="2" count="1" selected="0">
            <x v="0"/>
          </reference>
          <reference field="3" count="1" selected="0">
            <x v="1"/>
          </reference>
        </references>
      </pivotArea>
    </chartFormat>
    <chartFormat chart="19" format="17">
      <pivotArea type="data" outline="0" fieldPosition="0">
        <references count="4">
          <reference field="4294967294" count="1" selected="0">
            <x v="0"/>
          </reference>
          <reference field="0" count="1" selected="0">
            <x v="1"/>
          </reference>
          <reference field="2" count="1" selected="0">
            <x v="1"/>
          </reference>
          <reference field="3" count="1" selected="0">
            <x v="1"/>
          </reference>
        </references>
      </pivotArea>
    </chartFormat>
    <chartFormat chart="19" format="18">
      <pivotArea type="data" outline="0" fieldPosition="0">
        <references count="4">
          <reference field="4294967294" count="1" selected="0">
            <x v="0"/>
          </reference>
          <reference field="0" count="1" selected="0">
            <x v="1"/>
          </reference>
          <reference field="2" count="1" selected="0">
            <x v="2"/>
          </reference>
          <reference field="3" count="1" selected="0">
            <x v="1"/>
          </reference>
        </references>
      </pivotArea>
    </chartFormat>
    <chartFormat chart="19" format="19">
      <pivotArea type="data" outline="0" fieldPosition="0">
        <references count="4">
          <reference field="4294967294" count="1" selected="0">
            <x v="0"/>
          </reference>
          <reference field="0" count="1" selected="0">
            <x v="1"/>
          </reference>
          <reference field="2" count="1" selected="0">
            <x v="3"/>
          </reference>
          <reference field="3" count="1" selected="0">
            <x v="1"/>
          </reference>
        </references>
      </pivotArea>
    </chartFormat>
    <chartFormat chart="19" format="20">
      <pivotArea type="data" outline="0" fieldPosition="0">
        <references count="4">
          <reference field="4294967294" count="1" selected="0">
            <x v="0"/>
          </reference>
          <reference field="0" count="1" selected="0">
            <x v="1"/>
          </reference>
          <reference field="2" count="1" selected="0">
            <x v="4"/>
          </reference>
          <reference field="3" count="1" selected="0">
            <x v="1"/>
          </reference>
        </references>
      </pivotArea>
    </chartFormat>
    <chartFormat chart="19" format="21">
      <pivotArea type="data" outline="0" fieldPosition="0">
        <references count="4">
          <reference field="4294967294" count="1" selected="0">
            <x v="0"/>
          </reference>
          <reference field="0" count="1" selected="0">
            <x v="1"/>
          </reference>
          <reference field="2" count="1" selected="0">
            <x v="5"/>
          </reference>
          <reference field="3" count="1" selected="0">
            <x v="1"/>
          </reference>
        </references>
      </pivotArea>
    </chartFormat>
    <chartFormat chart="19" format="22">
      <pivotArea type="data" outline="0" fieldPosition="0">
        <references count="4">
          <reference field="4294967294" count="1" selected="0">
            <x v="0"/>
          </reference>
          <reference field="0" count="1" selected="0">
            <x v="0"/>
          </reference>
          <reference field="2" count="1" selected="0">
            <x v="0"/>
          </reference>
          <reference field="3" count="1" selected="0">
            <x v="0"/>
          </reference>
        </references>
      </pivotArea>
    </chartFormat>
    <chartFormat chart="19" format="23">
      <pivotArea type="data" outline="0" fieldPosition="0">
        <references count="4">
          <reference field="4294967294" count="1" selected="0">
            <x v="0"/>
          </reference>
          <reference field="0" count="1" selected="0">
            <x v="0"/>
          </reference>
          <reference field="2" count="1" selected="0">
            <x v="1"/>
          </reference>
          <reference field="3" count="1" selected="0">
            <x v="0"/>
          </reference>
        </references>
      </pivotArea>
    </chartFormat>
    <chartFormat chart="19" format="24">
      <pivotArea type="data" outline="0" fieldPosition="0">
        <references count="4">
          <reference field="4294967294" count="1" selected="0">
            <x v="0"/>
          </reference>
          <reference field="0" count="1" selected="0">
            <x v="0"/>
          </reference>
          <reference field="2" count="1" selected="0">
            <x v="2"/>
          </reference>
          <reference field="3" count="1" selected="0">
            <x v="0"/>
          </reference>
        </references>
      </pivotArea>
    </chartFormat>
    <chartFormat chart="19" format="25">
      <pivotArea type="data" outline="0" fieldPosition="0">
        <references count="4">
          <reference field="4294967294" count="1" selected="0">
            <x v="0"/>
          </reference>
          <reference field="0" count="1" selected="0">
            <x v="0"/>
          </reference>
          <reference field="2" count="1" selected="0">
            <x v="3"/>
          </reference>
          <reference field="3" count="1" selected="0">
            <x v="0"/>
          </reference>
        </references>
      </pivotArea>
    </chartFormat>
    <chartFormat chart="19" format="26">
      <pivotArea type="data" outline="0" fieldPosition="0">
        <references count="4">
          <reference field="4294967294" count="1" selected="0">
            <x v="0"/>
          </reference>
          <reference field="0" count="1" selected="0">
            <x v="0"/>
          </reference>
          <reference field="2" count="1" selected="0">
            <x v="4"/>
          </reference>
          <reference field="3" count="1" selected="0">
            <x v="0"/>
          </reference>
        </references>
      </pivotArea>
    </chartFormat>
    <chartFormat chart="19" format="27">
      <pivotArea type="data" outline="0" fieldPosition="0">
        <references count="4">
          <reference field="4294967294" count="1" selected="0">
            <x v="0"/>
          </reference>
          <reference field="0" count="1" selected="0">
            <x v="0"/>
          </reference>
          <reference field="2" count="1" selected="0">
            <x v="5"/>
          </reference>
          <reference field="3" count="1" selected="0">
            <x v="0"/>
          </reference>
        </references>
      </pivotArea>
    </chartFormat>
    <chartFormat chart="19" format="28">
      <pivotArea type="data" outline="0" fieldPosition="0">
        <references count="4">
          <reference field="4294967294" count="1" selected="0">
            <x v="0"/>
          </reference>
          <reference field="0" count="1" selected="0">
            <x v="1"/>
          </reference>
          <reference field="2" count="1" selected="0">
            <x v="6"/>
          </reference>
          <reference field="3" count="1" selected="0">
            <x v="0"/>
          </reference>
        </references>
      </pivotArea>
    </chartFormat>
    <chartFormat chart="19" format="29">
      <pivotArea type="data" outline="0" fieldPosition="0">
        <references count="4">
          <reference field="4294967294" count="1" selected="0">
            <x v="0"/>
          </reference>
          <reference field="0" count="1" selected="0">
            <x v="1"/>
          </reference>
          <reference field="2" count="1" selected="0">
            <x v="7"/>
          </reference>
          <reference field="3" count="1" selected="0">
            <x v="0"/>
          </reference>
        </references>
      </pivotArea>
    </chartFormat>
    <chartFormat chart="19" format="30">
      <pivotArea type="data" outline="0" fieldPosition="0">
        <references count="4">
          <reference field="4294967294" count="1" selected="0">
            <x v="0"/>
          </reference>
          <reference field="0" count="1" selected="0">
            <x v="1"/>
          </reference>
          <reference field="2" count="1" selected="0">
            <x v="8"/>
          </reference>
          <reference field="3" count="1" selected="0">
            <x v="0"/>
          </reference>
        </references>
      </pivotArea>
    </chartFormat>
    <chartFormat chart="19" format="31">
      <pivotArea type="data" outline="0" fieldPosition="0">
        <references count="4">
          <reference field="4294967294" count="1" selected="0">
            <x v="0"/>
          </reference>
          <reference field="0" count="1" selected="0">
            <x v="1"/>
          </reference>
          <reference field="2" count="1" selected="0">
            <x v="9"/>
          </reference>
          <reference field="3" count="1" selected="0">
            <x v="0"/>
          </reference>
        </references>
      </pivotArea>
    </chartFormat>
    <chartFormat chart="19" format="32">
      <pivotArea type="data" outline="0" fieldPosition="0">
        <references count="4">
          <reference field="4294967294" count="1" selected="0">
            <x v="0"/>
          </reference>
          <reference field="0" count="1" selected="0">
            <x v="1"/>
          </reference>
          <reference field="2" count="1" selected="0">
            <x v="10"/>
          </reference>
          <reference field="3" count="1" selected="0">
            <x v="0"/>
          </reference>
        </references>
      </pivotArea>
    </chartFormat>
    <chartFormat chart="19" format="33">
      <pivotArea type="data" outline="0" fieldPosition="0">
        <references count="4">
          <reference field="4294967294" count="1" selected="0">
            <x v="0"/>
          </reference>
          <reference field="0" count="1" selected="0">
            <x v="1"/>
          </reference>
          <reference field="2" count="1" selected="0">
            <x v="11"/>
          </reference>
          <reference field="3" count="1" selected="0">
            <x v="0"/>
          </reference>
        </references>
      </pivotArea>
    </chartFormat>
    <chartFormat chart="19" format="34">
      <pivotArea type="data" outline="0" fieldPosition="0">
        <references count="4">
          <reference field="4294967294" count="1" selected="0">
            <x v="0"/>
          </reference>
          <reference field="0" count="1" selected="0">
            <x v="1"/>
          </reference>
          <reference field="2" count="1" selected="0">
            <x v="0"/>
          </reference>
          <reference field="3" count="1" selected="0">
            <x v="0"/>
          </reference>
        </references>
      </pivotArea>
    </chartFormat>
    <chartFormat chart="19" format="35">
      <pivotArea type="data" outline="0" fieldPosition="0">
        <references count="4">
          <reference field="4294967294" count="1" selected="0">
            <x v="0"/>
          </reference>
          <reference field="0" count="1" selected="0">
            <x v="1"/>
          </reference>
          <reference field="2" count="1" selected="0">
            <x v="1"/>
          </reference>
          <reference field="3" count="1" selected="0">
            <x v="0"/>
          </reference>
        </references>
      </pivotArea>
    </chartFormat>
    <chartFormat chart="19" format="36">
      <pivotArea type="data" outline="0" fieldPosition="0">
        <references count="4">
          <reference field="4294967294" count="1" selected="0">
            <x v="0"/>
          </reference>
          <reference field="0" count="1" selected="0">
            <x v="1"/>
          </reference>
          <reference field="2" count="1" selected="0">
            <x v="2"/>
          </reference>
          <reference field="3" count="1" selected="0">
            <x v="0"/>
          </reference>
        </references>
      </pivotArea>
    </chartFormat>
    <chartFormat chart="19" format="37">
      <pivotArea type="data" outline="0" fieldPosition="0">
        <references count="4">
          <reference field="4294967294" count="1" selected="0">
            <x v="0"/>
          </reference>
          <reference field="0" count="1" selected="0">
            <x v="1"/>
          </reference>
          <reference field="2" count="1" selected="0">
            <x v="3"/>
          </reference>
          <reference field="3" count="1" selected="0">
            <x v="0"/>
          </reference>
        </references>
      </pivotArea>
    </chartFormat>
    <chartFormat chart="19" format="38">
      <pivotArea type="data" outline="0" fieldPosition="0">
        <references count="4">
          <reference field="4294967294" count="1" selected="0">
            <x v="0"/>
          </reference>
          <reference field="0" count="1" selected="0">
            <x v="1"/>
          </reference>
          <reference field="2" count="1" selected="0">
            <x v="4"/>
          </reference>
          <reference field="3" count="1" selected="0">
            <x v="0"/>
          </reference>
        </references>
      </pivotArea>
    </chartFormat>
    <chartFormat chart="19" format="39">
      <pivotArea type="data" outline="0" fieldPosition="0">
        <references count="4">
          <reference field="4294967294" count="1" selected="0">
            <x v="0"/>
          </reference>
          <reference field="0" count="1" selected="0">
            <x v="1"/>
          </reference>
          <reference field="2" count="1" selected="0">
            <x v="5"/>
          </reference>
          <reference field="3" count="1" selected="0">
            <x v="0"/>
          </reference>
        </references>
      </pivotArea>
    </chartFormat>
    <chartFormat chart="20" format="0" series="1">
      <pivotArea type="data" outline="0" fieldPosition="0">
        <references count="2">
          <reference field="4294967294" count="1" selected="0">
            <x v="0"/>
          </reference>
          <reference field="3" count="1" selected="0">
            <x v="0"/>
          </reference>
        </references>
      </pivotArea>
    </chartFormat>
    <chartFormat chart="20" format="1" series="1">
      <pivotArea type="data" outline="0" fieldPosition="0">
        <references count="2">
          <reference field="4294967294" count="1" selected="0">
            <x v="0"/>
          </reference>
          <reference field="3" count="1" selected="0">
            <x v="1"/>
          </reference>
        </references>
      </pivotArea>
    </chartFormat>
    <chartFormat chart="20" format="2" series="1">
      <pivotArea type="data" outline="0" fieldPosition="0">
        <references count="2">
          <reference field="4294967294" count="1" selected="0">
            <x v="1"/>
          </reference>
          <reference field="3" count="1" selected="0">
            <x v="0"/>
          </reference>
        </references>
      </pivotArea>
    </chartFormat>
    <chartFormat chart="20" format="3" series="1">
      <pivotArea type="data" outline="0" fieldPosition="0">
        <references count="2">
          <reference field="4294967294" count="1" selected="0">
            <x v="1"/>
          </reference>
          <reference field="3" count="1" selected="0">
            <x v="1"/>
          </reference>
        </references>
      </pivotArea>
    </chartFormat>
    <chartFormat chart="20" format="4">
      <pivotArea type="data" outline="0" fieldPosition="0">
        <references count="4">
          <reference field="4294967294" count="1" selected="0">
            <x v="0"/>
          </reference>
          <reference field="0" count="1" selected="0">
            <x v="0"/>
          </reference>
          <reference field="2" count="1" selected="0">
            <x v="0"/>
          </reference>
          <reference field="3" count="1" selected="0">
            <x v="0"/>
          </reference>
        </references>
      </pivotArea>
    </chartFormat>
    <chartFormat chart="20" format="5">
      <pivotArea type="data" outline="0" fieldPosition="0">
        <references count="4">
          <reference field="4294967294" count="1" selected="0">
            <x v="0"/>
          </reference>
          <reference field="0" count="1" selected="0">
            <x v="0"/>
          </reference>
          <reference field="2" count="1" selected="0">
            <x v="1"/>
          </reference>
          <reference field="3" count="1" selected="0">
            <x v="0"/>
          </reference>
        </references>
      </pivotArea>
    </chartFormat>
    <chartFormat chart="20" format="6">
      <pivotArea type="data" outline="0" fieldPosition="0">
        <references count="4">
          <reference field="4294967294" count="1" selected="0">
            <x v="0"/>
          </reference>
          <reference field="0" count="1" selected="0">
            <x v="0"/>
          </reference>
          <reference field="2" count="1" selected="0">
            <x v="2"/>
          </reference>
          <reference field="3" count="1" selected="0">
            <x v="0"/>
          </reference>
        </references>
      </pivotArea>
    </chartFormat>
    <chartFormat chart="20" format="7">
      <pivotArea type="data" outline="0" fieldPosition="0">
        <references count="4">
          <reference field="4294967294" count="1" selected="0">
            <x v="0"/>
          </reference>
          <reference field="0" count="1" selected="0">
            <x v="0"/>
          </reference>
          <reference field="2" count="1" selected="0">
            <x v="3"/>
          </reference>
          <reference field="3" count="1" selected="0">
            <x v="0"/>
          </reference>
        </references>
      </pivotArea>
    </chartFormat>
    <chartFormat chart="20" format="8">
      <pivotArea type="data" outline="0" fieldPosition="0">
        <references count="4">
          <reference field="4294967294" count="1" selected="0">
            <x v="0"/>
          </reference>
          <reference field="0" count="1" selected="0">
            <x v="0"/>
          </reference>
          <reference field="2" count="1" selected="0">
            <x v="4"/>
          </reference>
          <reference field="3" count="1" selected="0">
            <x v="0"/>
          </reference>
        </references>
      </pivotArea>
    </chartFormat>
    <chartFormat chart="20" format="9">
      <pivotArea type="data" outline="0" fieldPosition="0">
        <references count="4">
          <reference field="4294967294" count="1" selected="0">
            <x v="0"/>
          </reference>
          <reference field="0" count="1" selected="0">
            <x v="0"/>
          </reference>
          <reference field="2" count="1" selected="0">
            <x v="5"/>
          </reference>
          <reference field="3" count="1" selected="0">
            <x v="0"/>
          </reference>
        </references>
      </pivotArea>
    </chartFormat>
    <chartFormat chart="20" format="10">
      <pivotArea type="data" outline="0" fieldPosition="0">
        <references count="4">
          <reference field="4294967294" count="1" selected="0">
            <x v="0"/>
          </reference>
          <reference field="0" count="1" selected="0">
            <x v="1"/>
          </reference>
          <reference field="2" count="1" selected="0">
            <x v="6"/>
          </reference>
          <reference field="3" count="1" selected="0">
            <x v="0"/>
          </reference>
        </references>
      </pivotArea>
    </chartFormat>
    <chartFormat chart="20" format="11">
      <pivotArea type="data" outline="0" fieldPosition="0">
        <references count="4">
          <reference field="4294967294" count="1" selected="0">
            <x v="0"/>
          </reference>
          <reference field="0" count="1" selected="0">
            <x v="1"/>
          </reference>
          <reference field="2" count="1" selected="0">
            <x v="7"/>
          </reference>
          <reference field="3" count="1" selected="0">
            <x v="0"/>
          </reference>
        </references>
      </pivotArea>
    </chartFormat>
    <chartFormat chart="20" format="12">
      <pivotArea type="data" outline="0" fieldPosition="0">
        <references count="4">
          <reference field="4294967294" count="1" selected="0">
            <x v="0"/>
          </reference>
          <reference field="0" count="1" selected="0">
            <x v="1"/>
          </reference>
          <reference field="2" count="1" selected="0">
            <x v="8"/>
          </reference>
          <reference field="3" count="1" selected="0">
            <x v="0"/>
          </reference>
        </references>
      </pivotArea>
    </chartFormat>
    <chartFormat chart="20" format="13">
      <pivotArea type="data" outline="0" fieldPosition="0">
        <references count="4">
          <reference field="4294967294" count="1" selected="0">
            <x v="0"/>
          </reference>
          <reference field="0" count="1" selected="0">
            <x v="1"/>
          </reference>
          <reference field="2" count="1" selected="0">
            <x v="9"/>
          </reference>
          <reference field="3" count="1" selected="0">
            <x v="0"/>
          </reference>
        </references>
      </pivotArea>
    </chartFormat>
    <chartFormat chart="20" format="14">
      <pivotArea type="data" outline="0" fieldPosition="0">
        <references count="4">
          <reference field="4294967294" count="1" selected="0">
            <x v="0"/>
          </reference>
          <reference field="0" count="1" selected="0">
            <x v="1"/>
          </reference>
          <reference field="2" count="1" selected="0">
            <x v="10"/>
          </reference>
          <reference field="3" count="1" selected="0">
            <x v="0"/>
          </reference>
        </references>
      </pivotArea>
    </chartFormat>
    <chartFormat chart="20" format="15">
      <pivotArea type="data" outline="0" fieldPosition="0">
        <references count="4">
          <reference field="4294967294" count="1" selected="0">
            <x v="0"/>
          </reference>
          <reference field="0" count="1" selected="0">
            <x v="1"/>
          </reference>
          <reference field="2" count="1" selected="0">
            <x v="11"/>
          </reference>
          <reference field="3" count="1" selected="0">
            <x v="0"/>
          </reference>
        </references>
      </pivotArea>
    </chartFormat>
    <chartFormat chart="20" format="16">
      <pivotArea type="data" outline="0" fieldPosition="0">
        <references count="4">
          <reference field="4294967294" count="1" selected="0">
            <x v="0"/>
          </reference>
          <reference field="0" count="1" selected="0">
            <x v="1"/>
          </reference>
          <reference field="2" count="1" selected="0">
            <x v="0"/>
          </reference>
          <reference field="3" count="1" selected="0">
            <x v="0"/>
          </reference>
        </references>
      </pivotArea>
    </chartFormat>
    <chartFormat chart="20" format="17">
      <pivotArea type="data" outline="0" fieldPosition="0">
        <references count="4">
          <reference field="4294967294" count="1" selected="0">
            <x v="0"/>
          </reference>
          <reference field="0" count="1" selected="0">
            <x v="1"/>
          </reference>
          <reference field="2" count="1" selected="0">
            <x v="1"/>
          </reference>
          <reference field="3" count="1" selected="0">
            <x v="0"/>
          </reference>
        </references>
      </pivotArea>
    </chartFormat>
    <chartFormat chart="20" format="18">
      <pivotArea type="data" outline="0" fieldPosition="0">
        <references count="4">
          <reference field="4294967294" count="1" selected="0">
            <x v="0"/>
          </reference>
          <reference field="0" count="1" selected="0">
            <x v="1"/>
          </reference>
          <reference field="2" count="1" selected="0">
            <x v="2"/>
          </reference>
          <reference field="3" count="1" selected="0">
            <x v="0"/>
          </reference>
        </references>
      </pivotArea>
    </chartFormat>
    <chartFormat chart="20" format="19">
      <pivotArea type="data" outline="0" fieldPosition="0">
        <references count="4">
          <reference field="4294967294" count="1" selected="0">
            <x v="0"/>
          </reference>
          <reference field="0" count="1" selected="0">
            <x v="1"/>
          </reference>
          <reference field="2" count="1" selected="0">
            <x v="3"/>
          </reference>
          <reference field="3" count="1" selected="0">
            <x v="0"/>
          </reference>
        </references>
      </pivotArea>
    </chartFormat>
    <chartFormat chart="20" format="20">
      <pivotArea type="data" outline="0" fieldPosition="0">
        <references count="4">
          <reference field="4294967294" count="1" selected="0">
            <x v="0"/>
          </reference>
          <reference field="0" count="1" selected="0">
            <x v="1"/>
          </reference>
          <reference field="2" count="1" selected="0">
            <x v="4"/>
          </reference>
          <reference field="3" count="1" selected="0">
            <x v="0"/>
          </reference>
        </references>
      </pivotArea>
    </chartFormat>
    <chartFormat chart="20" format="21">
      <pivotArea type="data" outline="0" fieldPosition="0">
        <references count="4">
          <reference field="4294967294" count="1" selected="0">
            <x v="0"/>
          </reference>
          <reference field="0" count="1" selected="0">
            <x v="1"/>
          </reference>
          <reference field="2" count="1" selected="0">
            <x v="5"/>
          </reference>
          <reference field="3" count="1" selected="0">
            <x v="0"/>
          </reference>
        </references>
      </pivotArea>
    </chartFormat>
  </chartFormats>
  <pivotHierarchies count="8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PivotStyleLight16" showRowHeaders="1" showColHeaders="1" showRowStripes="0" showColStripes="0" showLastColumn="1"/>
  <rowHierarchiesUsage count="2">
    <rowHierarchyUsage hierarchyUsage="23"/>
    <rowHierarchyUsage hierarchyUsage="24"/>
  </rowHierarchiesUsage>
  <colHierarchiesUsage count="2">
    <colHierarchyUsage hierarchyUsage="-2"/>
    <colHierarchyUsage hierarchyUsage="3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utureTale Hotel Reservations D]"/>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5.xml><?xml version="1.0" encoding="utf-8"?>
<pivotTableDefinition xmlns="http://schemas.openxmlformats.org/spreadsheetml/2006/main" xmlns:mc="http://schemas.openxmlformats.org/markup-compatibility/2006" xmlns:xr="http://schemas.microsoft.com/office/spreadsheetml/2014/revision" mc:Ignorable="xr" xr:uid="{A9943A2C-A7FA-40DC-8512-ACD5A9FA9E58}" name="Adults" cacheId="33" applyNumberFormats="0" applyBorderFormats="0" applyFontFormats="0" applyPatternFormats="0" applyAlignmentFormats="0" applyWidthHeightFormats="1" dataCaption="Values" updatedVersion="8" minRefreshableVersion="5" visualTotals="0" useAutoFormatting="1" subtotalHiddenItems="1" itemPrintTitles="1" createdVersion="8" indent="0" showEmptyRow="1" showEmptyCol="1" outline="1" outlineData="1" chartFormat="7">
  <location ref="J25:M32" firstHeaderRow="1" firstDataRow="2" firstDataCol="1"/>
  <pivotFields count="4">
    <pivotField dataField="1" subtotalTop="0" showAll="0" defaultSubtotal="0"/>
    <pivotField axis="axisCol" allDrilled="1" subtotalTop="0" showAll="0" dataSourceSort="1" defaultSubtotal="0" defaultAttributeDrillState="1">
      <items count="2">
        <item x="0"/>
        <item x="1"/>
      </items>
    </pivotField>
    <pivotField axis="axisRow" allDrilled="1" subtotalTop="0" showAll="0"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Fields count="1">
    <field x="1"/>
  </colFields>
  <colItems count="3">
    <i>
      <x/>
    </i>
    <i>
      <x v="1"/>
    </i>
    <i t="grand">
      <x/>
    </i>
  </colItems>
  <dataFields count="1">
    <dataField name="No of Aduts - Booking_ID" fld="0" subtotal="count" showDataAs="percentOfTotal" baseField="0" baseItem="0" numFmtId="10"/>
  </dataFields>
  <formats count="2">
    <format dxfId="38">
      <pivotArea dataOnly="0" labelOnly="1" fieldPosition="0">
        <references count="1">
          <reference field="1" count="0"/>
        </references>
      </pivotArea>
    </format>
    <format dxfId="37">
      <pivotArea type="all" dataOnly="0" outline="0" fieldPosition="0"/>
    </format>
  </formats>
  <pivotHierarchies count="85">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No of Aduts - Booking_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0"/>
  </rowHierarchiesUsage>
  <colHierarchiesUsage count="1">
    <colHierarchyUsage hierarchyUsage="3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utureTale Hotel Reservations D]"/>
        <x15:activeTabTopLevelEntity name="[adul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6.xml><?xml version="1.0" encoding="utf-8"?>
<pivotTableDefinition xmlns="http://schemas.openxmlformats.org/spreadsheetml/2006/main" xmlns:mc="http://schemas.openxmlformats.org/markup-compatibility/2006" xmlns:xr="http://schemas.microsoft.com/office/spreadsheetml/2014/revision" mc:Ignorable="xr" xr:uid="{D9FC1291-DDDE-4EAD-8C45-C7D40FA69471}" name="PivotTable19" cacheId="0" applyNumberFormats="0" applyBorderFormats="0" applyFontFormats="0" applyPatternFormats="0" applyAlignmentFormats="0" applyWidthHeightFormats="1" dataCaption="Values" updatedVersion="8" minRefreshableVersion="3" visualTotals="0" useAutoFormatting="1" subtotalHiddenItems="1" itemPrintTitles="1" createdVersion="8" indent="0" outline="1" outlineData="1">
  <location ref="DI10:DL13" firstHeaderRow="0" firstDataRow="1" firstDataCol="1"/>
  <pivotFields count="4">
    <pivotField axis="axisRow" allDrilled="1" subtotalTop="0" showAll="0" dataSourceSort="1" defaultSubtotal="0" defaultAttributeDrillState="1">
      <items count="2">
        <item x="0"/>
        <item x="1"/>
      </items>
    </pivotField>
    <pivotField dataField="1" subtotalTop="0" showAll="0" defaultSubtotal="0"/>
    <pivotField dataField="1" subtotalTop="0" showAll="0" defaultSubtotal="0"/>
    <pivotField dataField="1" subtotalTop="0" showAll="0" defaultSubtotal="0"/>
  </pivotFields>
  <rowFields count="1">
    <field x="0"/>
  </rowFields>
  <rowItems count="3">
    <i>
      <x/>
    </i>
    <i>
      <x v="1"/>
    </i>
    <i t="grand">
      <x/>
    </i>
  </rowItems>
  <colFields count="1">
    <field x="-2"/>
  </colFields>
  <colItems count="3">
    <i>
      <x/>
    </i>
    <i i="1">
      <x v="1"/>
    </i>
    <i i="2">
      <x v="2"/>
    </i>
  </colItems>
  <dataFields count="3">
    <dataField name="Sum of no_of_weekend_nights" fld="1" showDataAs="percentOfTotal" baseField="0" baseItem="0" numFmtId="10"/>
    <dataField name="Sum of no_of_week_nights" fld="2" showDataAs="percentOfTotal" baseField="0" baseItem="0" numFmtId="10"/>
    <dataField name="Sum of Total Nites" fld="3" showDataAs="percentOfCol" baseField="0" baseItem="0" numFmtId="10"/>
  </dataFields>
  <pivotHierarchies count="8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Distinct Count of Booking_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utureTale Hotel Reservations D]"/>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7.xml><?xml version="1.0" encoding="utf-8"?>
<pivotTableDefinition xmlns="http://schemas.openxmlformats.org/spreadsheetml/2006/main" xmlns:mc="http://schemas.openxmlformats.org/markup-compatibility/2006" xmlns:xr="http://schemas.microsoft.com/office/spreadsheetml/2014/revision" mc:Ignorable="xr" xr:uid="{5F67F769-D96D-40D9-AD38-8858BA565D77}" name="Children" cacheId="31" applyNumberFormats="0" applyBorderFormats="0" applyFontFormats="0" applyPatternFormats="0" applyAlignmentFormats="0" applyWidthHeightFormats="1" dataCaption="Values" updatedVersion="8" minRefreshableVersion="5" visualTotals="0" useAutoFormatting="1" subtotalHiddenItems="1" itemPrintTitles="1" createdVersion="8" indent="0" showEmptyRow="1" showEmptyCol="1" outline="1" outlineData="1" chartFormat="7">
  <location ref="Y25:AB31" firstHeaderRow="1" firstDataRow="2" firstDataCol="1"/>
  <pivotFields count="4">
    <pivotField dataField="1" subtotalTop="0" showAll="0" defaultSubtotal="0"/>
    <pivotField axis="axisCol" allDrilled="1" subtotalTop="0" showAll="0" dataSourceSort="1" defaultSubtotal="0" defaultAttributeDrillState="1">
      <items count="2">
        <item x="0"/>
        <item x="1"/>
      </items>
    </pivotField>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Fields count="1">
    <field x="1"/>
  </colFields>
  <colItems count="3">
    <i>
      <x/>
    </i>
    <i>
      <x v="1"/>
    </i>
    <i t="grand">
      <x/>
    </i>
  </colItems>
  <dataFields count="1">
    <dataField name="No of Childrens - Booking_ID" fld="0" subtotal="count" showDataAs="percentOfTotal" baseField="0" baseItem="0" numFmtId="10"/>
  </dataFields>
  <formats count="2">
    <format dxfId="40">
      <pivotArea dataOnly="0" labelOnly="1" fieldPosition="0">
        <references count="1">
          <reference field="1" count="0"/>
        </references>
      </pivotArea>
    </format>
    <format dxfId="39">
      <pivotArea type="all" dataOnly="0" outline="0" fieldPosition="0"/>
    </format>
  </formats>
  <pivotHierarchies count="85">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No of Childrens - Booking_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2"/>
  </rowHierarchiesUsage>
  <colHierarchiesUsage count="1">
    <colHierarchyUsage hierarchyUsage="3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utureTale Hotel Reservations D]"/>
        <x15:activeTabTopLevelEntity name="[children grp]"/>
        <x15:activeTabTopLevelEntity name="[Arrival 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8.xml><?xml version="1.0" encoding="utf-8"?>
<pivotTableDefinition xmlns="http://schemas.openxmlformats.org/spreadsheetml/2006/main" xmlns:mc="http://schemas.openxmlformats.org/markup-compatibility/2006" xmlns:xr="http://schemas.microsoft.com/office/spreadsheetml/2014/revision" mc:Ignorable="xr" xr:uid="{E82A0361-3FBF-440E-A71A-8CBA8B883BD7}" name="Room Prices1" cacheId="39" applyNumberFormats="0" applyBorderFormats="0" applyFontFormats="0" applyPatternFormats="0" applyAlignmentFormats="0" applyWidthHeightFormats="1" dataCaption="Values" updatedVersion="8" minRefreshableVersion="5" visualTotals="0" useAutoFormatting="1" subtotalHiddenItems="1" itemPrintTitles="1" createdVersion="8" indent="0" showEmptyRow="1" showEmptyCol="1" outline="1" outlineData="1" chartFormat="16" rowHeaderCaption="ROOM PRICES">
  <location ref="BB31:BE53" firstHeaderRow="1" firstDataRow="2" firstDataCol="1"/>
  <pivotFields count="5">
    <pivotField axis="axisCol" allDrilled="1" subtotalTop="0" showAll="0" dataSourceSort="1" defaultSubtotal="0" defaultAttributeDrillState="1">
      <items count="2">
        <item n="Cancellations" x="0"/>
        <item x="1"/>
      </items>
    </pivotField>
    <pivotField axis="axisRow" allDrilled="1" subtotalTop="0" showAll="0" dataSourceSort="1" defaultSubtotal="0" defaultAttributeDrillState="1">
      <items count="20">
        <item x="0"/>
        <item x="1"/>
        <item x="2"/>
        <item x="3"/>
        <item x="4"/>
        <item x="5"/>
        <item x="6"/>
        <item x="7"/>
        <item x="8"/>
        <item x="9"/>
        <item x="10"/>
        <item x="11"/>
        <item x="12"/>
        <item x="13"/>
        <item x="14"/>
        <item x="15"/>
        <item x="16"/>
        <item x="17"/>
        <item x="18"/>
        <item x="19"/>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21">
    <i>
      <x/>
    </i>
    <i>
      <x v="1"/>
    </i>
    <i>
      <x v="2"/>
    </i>
    <i>
      <x v="3"/>
    </i>
    <i>
      <x v="4"/>
    </i>
    <i>
      <x v="5"/>
    </i>
    <i>
      <x v="6"/>
    </i>
    <i>
      <x v="7"/>
    </i>
    <i>
      <x v="8"/>
    </i>
    <i>
      <x v="9"/>
    </i>
    <i>
      <x v="10"/>
    </i>
    <i>
      <x v="11"/>
    </i>
    <i>
      <x v="12"/>
    </i>
    <i>
      <x v="13"/>
    </i>
    <i>
      <x v="14"/>
    </i>
    <i>
      <x v="15"/>
    </i>
    <i>
      <x v="16"/>
    </i>
    <i>
      <x v="17"/>
    </i>
    <i>
      <x v="18"/>
    </i>
    <i>
      <x v="19"/>
    </i>
    <i t="grand">
      <x/>
    </i>
  </rowItems>
  <colFields count="1">
    <field x="0"/>
  </colFields>
  <colItems count="3">
    <i>
      <x/>
    </i>
    <i>
      <x v="1"/>
    </i>
    <i t="grand">
      <x/>
    </i>
  </colItems>
  <dataFields count="1">
    <dataField name="Sum of Total Price" fld="2" showDataAs="percentOfRow" baseField="1" baseItem="10" numFmtId="10"/>
  </dataFields>
  <formats count="3">
    <format dxfId="43">
      <pivotArea type="all" dataOnly="0" outline="0" fieldPosition="0"/>
    </format>
    <format dxfId="42">
      <pivotArea field="0" grandRow="1" outline="0" collapsedLevelsAreSubtotals="1" axis="axisCol" fieldPosition="0">
        <references count="1">
          <reference field="0" count="1" selected="0">
            <x v="0"/>
          </reference>
        </references>
      </pivotArea>
    </format>
    <format dxfId="41">
      <pivotArea outline="0" fieldPosition="0">
        <references count="1">
          <reference field="4294967294" count="1">
            <x v="0"/>
          </reference>
        </references>
      </pivotArea>
    </format>
  </formats>
  <pivotHierarchies count="8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multipleItemSelectionAllowed="1" dragToData="1"/>
    <pivotHierarchy multipleItemSelectionAllowed="1" dragToData="1"/>
    <pivotHierarchy dragToData="1"/>
    <pivotHierarchy multipleItemSelectionAllowed="1" dragToData="1">
      <members count="1" level="1">
        <member name="[FutureTale Hotel Reservations D].[Room Prices].&amp;[3.8E2]"/>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1"/>
  </rowHierarchiesUsage>
  <colHierarchiesUsage count="1">
    <colHierarchyUsage hierarchyUsage="3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utureTale Hotel Reservations D]"/>
        <x15:activeTabTopLevelEntity name="[ROOM PRIC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9.xml><?xml version="1.0" encoding="utf-8"?>
<pivotTableDefinition xmlns="http://schemas.openxmlformats.org/spreadsheetml/2006/main" xmlns:mc="http://schemas.openxmlformats.org/markup-compatibility/2006" xmlns:xr="http://schemas.microsoft.com/office/spreadsheetml/2014/revision" mc:Ignorable="xr" xr:uid="{8DD28DDA-D68C-4EA3-B138-B5BF08AD5E31}" name="PivotTable34" cacheId="22" dataPosition="0" applyNumberFormats="0" applyBorderFormats="0" applyFontFormats="0" applyPatternFormats="0" applyAlignmentFormats="0" applyWidthHeightFormats="1" dataCaption="Values" updatedVersion="8" minRefreshableVersion="3" useAutoFormatting="1" subtotalHiddenItems="1" colGrandTotals="0" itemPrintTitles="1" createdVersion="8" indent="0" compact="0" compactData="0" multipleFieldFilters="0" chartFormat="21">
  <location ref="B135:G156" firstHeaderRow="1" firstDataRow="3" firstDataCol="2"/>
  <pivotFields count="5">
    <pivotField axis="axisRow" compact="0" allDrilled="1" outline="0" subtotalTop="0" showAll="0" dataSourceSort="1" defaultSubtotal="0" defaultAttributeDrillState="1">
      <items count="2">
        <item x="0"/>
        <item x="1"/>
      </items>
    </pivotField>
    <pivotField axis="axisRow" compact="0" allDrilled="1" outline="0" subtotalTop="0" showAll="0" dataSourceSort="1" defaultSubtotal="0" defaultAttributeDrillState="1">
      <items count="12">
        <item x="0"/>
        <item x="1"/>
        <item x="2"/>
        <item x="3"/>
        <item x="4"/>
        <item x="5"/>
        <item x="6"/>
        <item x="7"/>
        <item x="8"/>
        <item x="9"/>
        <item x="10"/>
        <item x="11"/>
      </items>
    </pivotField>
    <pivotField axis="axisCol" compact="0" allDrilled="1" outline="0" subtotalTop="0" showAll="0" dataSourceSort="1" defaultSubtotal="0" defaultAttributeDrillState="1">
      <items count="2">
        <item x="0"/>
        <item x="1"/>
      </items>
    </pivotField>
    <pivotField dataField="1" compact="0" outline="0" subtotalTop="0" showAll="0" defaultSubtotal="0"/>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2">
    <field x="0"/>
    <field x="1"/>
  </rowFields>
  <rowItems count="19">
    <i>
      <x/>
      <x/>
    </i>
    <i r="1">
      <x v="1"/>
    </i>
    <i r="1">
      <x v="2"/>
    </i>
    <i r="1">
      <x v="3"/>
    </i>
    <i r="1">
      <x v="4"/>
    </i>
    <i r="1">
      <x v="5"/>
    </i>
    <i>
      <x v="1"/>
      <x v="6"/>
    </i>
    <i r="1">
      <x v="7"/>
    </i>
    <i r="1">
      <x v="8"/>
    </i>
    <i r="1">
      <x v="9"/>
    </i>
    <i r="1">
      <x v="10"/>
    </i>
    <i r="1">
      <x v="11"/>
    </i>
    <i r="1">
      <x/>
    </i>
    <i r="1">
      <x v="1"/>
    </i>
    <i r="1">
      <x v="2"/>
    </i>
    <i r="1">
      <x v="3"/>
    </i>
    <i r="1">
      <x v="4"/>
    </i>
    <i r="1">
      <x v="5"/>
    </i>
    <i t="grand">
      <x/>
    </i>
  </rowItems>
  <colFields count="2">
    <field x="-2"/>
    <field x="2"/>
  </colFields>
  <colItems count="4">
    <i>
      <x/>
      <x/>
    </i>
    <i r="1">
      <x v="1"/>
    </i>
    <i i="1">
      <x v="1"/>
      <x/>
    </i>
    <i r="1" i="1">
      <x v="1"/>
    </i>
  </colItems>
  <dataFields count="2">
    <dataField name="Sum of Total Nites" fld="3" baseField="0" baseItem="0"/>
    <dataField name="Sum of Total Nites2" fld="4" showDataAs="percentOfRow" baseField="1" baseItem="1" numFmtId="10">
      <extLst>
        <ext xmlns:x14="http://schemas.microsoft.com/office/spreadsheetml/2009/9/main" uri="{E15A36E0-9728-4e99-A89B-3F7291B0FE68}">
          <x14:dataField sourceField="3" uniqueName="[__Xl2].[Measures].[Sum of Total Nites]"/>
        </ext>
      </extLst>
    </dataField>
  </dataFields>
  <pivotHierarchies count="8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PivotStyleLight16" showRowHeaders="1" showColHeaders="1" showRowStripes="0" showColStripes="0" showLastColumn="1"/>
  <rowHierarchiesUsage count="2">
    <rowHierarchyUsage hierarchyUsage="23"/>
    <rowHierarchyUsage hierarchyUsage="24"/>
  </rowHierarchiesUsage>
  <colHierarchiesUsage count="2">
    <colHierarchyUsage hierarchyUsage="-2"/>
    <colHierarchyUsage hierarchyUsage="3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utureTale Hotel Reservations D]"/>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99C932AF-6778-4FC7-A737-D35AEAD7314E}" name="PivotTable14" cacheId="1" applyNumberFormats="0" applyBorderFormats="0" applyFontFormats="0" applyPatternFormats="0" applyAlignmentFormats="0" applyWidthHeightFormats="1" dataCaption="Values" updatedVersion="8" minRefreshableVersion="3" visualTotals="0" useAutoFormatting="1" subtotalHiddenItems="1" colGrandTotals="0" itemPrintTitles="1" createdVersion="8" indent="0" outline="1" outlineData="1">
  <location ref="BY30:CD44" firstHeaderRow="1" firstDataRow="2" firstDataCol="1"/>
  <pivotFields count="4">
    <pivotField dataField="1" subtotalTop="0" showAll="0" defaultSubtotal="0"/>
    <pivotField axis="axisRow" allDrilled="1" subtotalTop="0" showAll="0" dataSourceSort="1" defaultSubtotal="0" defaultAttributeDrillState="1">
      <items count="12">
        <item x="0"/>
        <item x="1"/>
        <item x="2"/>
        <item x="3"/>
        <item x="4"/>
        <item x="5"/>
        <item x="6"/>
        <item x="7"/>
        <item x="8"/>
        <item x="9"/>
        <item x="10"/>
        <item x="11"/>
      </items>
    </pivotField>
    <pivotField allDrilled="1" subtotalTop="0" showAll="0" dataSourceSort="1" defaultSubtotal="0" defaultAttributeDrillState="1">
      <items count="1">
        <item s="1" x="0"/>
      </items>
    </pivotField>
    <pivotField axis="axisCol" allDrilled="1" subtotalTop="0" showAll="0" dataSourceSort="1" defaultSubtotal="0" defaultAttributeDrillState="1">
      <items count="5">
        <item x="0"/>
        <item x="1"/>
        <item x="2"/>
        <item x="3"/>
        <item x="4"/>
      </items>
    </pivotField>
  </pivotFields>
  <rowFields count="1">
    <field x="1"/>
  </rowFields>
  <rowItems count="13">
    <i>
      <x/>
    </i>
    <i>
      <x v="1"/>
    </i>
    <i>
      <x v="2"/>
    </i>
    <i>
      <x v="3"/>
    </i>
    <i>
      <x v="4"/>
    </i>
    <i>
      <x v="5"/>
    </i>
    <i>
      <x v="6"/>
    </i>
    <i>
      <x v="7"/>
    </i>
    <i>
      <x v="8"/>
    </i>
    <i>
      <x v="9"/>
    </i>
    <i>
      <x v="10"/>
    </i>
    <i>
      <x v="11"/>
    </i>
    <i t="grand">
      <x/>
    </i>
  </rowItems>
  <colFields count="1">
    <field x="3"/>
  </colFields>
  <colItems count="5">
    <i>
      <x/>
    </i>
    <i>
      <x v="1"/>
    </i>
    <i>
      <x v="2"/>
    </i>
    <i>
      <x v="3"/>
    </i>
    <i>
      <x v="4"/>
    </i>
  </colItems>
  <dataFields count="1">
    <dataField name="Count of Booking_ID" fld="0" subtotal="count" showDataAs="percentOfRow" baseField="1" baseItem="4" numFmtId="10"/>
  </dataFields>
  <pivotHierarchies count="8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4"/>
  </rowHierarchiesUsage>
  <colHierarchiesUsage count="1">
    <colHierarchyUsage hierarchyUsage="2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utureTale Hotel Reservations D]"/>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0.xml><?xml version="1.0" encoding="utf-8"?>
<pivotTableDefinition xmlns="http://schemas.openxmlformats.org/spreadsheetml/2006/main" xmlns:mc="http://schemas.openxmlformats.org/markup-compatibility/2006" xmlns:xr="http://schemas.microsoft.com/office/spreadsheetml/2014/revision" mc:Ignorable="xr" xr:uid="{57978640-38EF-4640-8C4B-0A217EABC750}" name="PivotTable12" cacheId="13" applyNumberFormats="0" applyBorderFormats="0" applyFontFormats="0" applyPatternFormats="0" applyAlignmentFormats="0" applyWidthHeightFormats="1" dataCaption="Values" updatedVersion="8" minRefreshableVersion="3" visualTotals="0" useAutoFormatting="1" subtotalHiddenItems="1" colGrandTotals="0" itemPrintTitles="1" createdVersion="8" indent="0" outline="1" outlineData="1">
  <location ref="BR3:BT24" firstHeaderRow="1" firstDataRow="3" firstDataCol="1"/>
  <pivotFields count="4">
    <pivotField dataField="1" subtotalTop="0" showAll="0" defaultSubtotal="0"/>
    <pivotField axis="axisCol" allDrilled="1" subtotalTop="0" showAll="0" dataSourceSort="1" defaultSubtotal="0" defaultAttributeDrillState="1">
      <items count="1">
        <item s="1" x="0"/>
      </items>
    </pivotField>
    <pivotField axis="axisRow" allDrilled="1" subtotalTop="0" showAll="0" dataSourceSort="1" defaultSubtotal="0" defaultAttributeDrillState="1">
      <items count="18">
        <item x="0"/>
        <item x="1"/>
        <item x="2"/>
        <item x="3"/>
        <item x="4"/>
        <item x="5"/>
        <item x="6"/>
        <item x="7"/>
        <item x="8"/>
        <item x="9"/>
        <item x="10"/>
        <item x="11"/>
        <item x="12"/>
        <item x="13"/>
        <item x="14"/>
        <item x="15"/>
        <item x="16"/>
        <item x="17"/>
      </items>
    </pivotField>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1">
    <field x="2"/>
  </rowFields>
  <rowItems count="19">
    <i>
      <x/>
    </i>
    <i>
      <x v="1"/>
    </i>
    <i>
      <x v="2"/>
    </i>
    <i>
      <x v="3"/>
    </i>
    <i>
      <x v="4"/>
    </i>
    <i>
      <x v="5"/>
    </i>
    <i>
      <x v="6"/>
    </i>
    <i>
      <x v="7"/>
    </i>
    <i>
      <x v="8"/>
    </i>
    <i>
      <x v="9"/>
    </i>
    <i>
      <x v="10"/>
    </i>
    <i>
      <x v="11"/>
    </i>
    <i>
      <x v="12"/>
    </i>
    <i>
      <x v="13"/>
    </i>
    <i>
      <x v="14"/>
    </i>
    <i>
      <x v="15"/>
    </i>
    <i>
      <x v="16"/>
    </i>
    <i>
      <x v="17"/>
    </i>
    <i t="grand">
      <x/>
    </i>
  </rowItems>
  <colFields count="2">
    <field x="1"/>
    <field x="-2"/>
  </colFields>
  <colItems count="2">
    <i>
      <x/>
      <x/>
    </i>
    <i r="1" i="1">
      <x v="1"/>
    </i>
  </colItems>
  <dataFields count="2">
    <dataField name="Count of Booking_ID" fld="0" subtotal="count" showDataAs="percentOfRow" baseField="0" baseItem="0" numFmtId="10"/>
    <dataField name="Count of Booking_ID2" fld="3" subtotal="count" baseField="0" baseItem="0">
      <extLst>
        <ext xmlns:x14="http://schemas.microsoft.com/office/spreadsheetml/2009/9/main" uri="{E15A36E0-9728-4e99-A89B-3F7291B0FE68}">
          <x14:dataField sourceField="0" uniqueName="[__Xl2].[Measures].[Count of Booking_ID]"/>
        </ext>
      </extLst>
    </dataField>
  </dataFields>
  <pivotHierarchies count="8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PivotStyleLight16" showRowHeaders="1" showColHeaders="1" showRowStripes="0" showColStripes="0" showLastColumn="1"/>
  <rowHierarchiesUsage count="1">
    <rowHierarchyUsage hierarchyUsage="34"/>
  </rowHierarchiesUsage>
  <colHierarchiesUsage count="2">
    <colHierarchyUsage hierarchyUsage="32"/>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utureTale Hotel Reservations D]"/>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1.xml><?xml version="1.0" encoding="utf-8"?>
<pivotTableDefinition xmlns="http://schemas.openxmlformats.org/spreadsheetml/2006/main" xmlns:mc="http://schemas.openxmlformats.org/markup-compatibility/2006" xmlns:xr="http://schemas.microsoft.com/office/spreadsheetml/2014/revision" mc:Ignorable="xr" xr:uid="{D99E3038-797D-4A2E-97CC-690E49653F82}" name="PivotTable30" cacheId="8" applyNumberFormats="0" applyBorderFormats="0" applyFontFormats="0" applyPatternFormats="0" applyAlignmentFormats="0" applyWidthHeightFormats="1" dataCaption="Values" updatedVersion="8" minRefreshableVersion="3" visualTotals="0" useAutoFormatting="1" subtotalHiddenItems="1" itemPrintTitles="1" createdVersion="8" indent="0" outline="1" outlineData="1">
  <location ref="DI24:DN28" firstHeaderRow="1" firstDataRow="2" firstDataCol="1"/>
  <pivotFields count="3">
    <pivotField dataField="1" subtotalTop="0" showAll="0" defaultSubtotal="0"/>
    <pivotField axis="axisRow" allDrilled="1" subtotalTop="0" showAll="0" dataSourceSort="1" defaultSubtotal="0" defaultAttributeDrillState="1">
      <items count="2">
        <item x="0"/>
        <item x="1"/>
      </items>
    </pivotField>
    <pivotField axis="axisCol" allDrilled="1" subtotalTop="0" showAll="0" dataSourceSort="1" defaultSubtotal="0" defaultAttributeDrillState="1">
      <items count="4">
        <item x="0"/>
        <item x="1"/>
        <item x="2"/>
        <item x="3"/>
      </items>
    </pivotField>
  </pivotFields>
  <rowFields count="1">
    <field x="1"/>
  </rowFields>
  <rowItems count="3">
    <i>
      <x/>
    </i>
    <i>
      <x v="1"/>
    </i>
    <i t="grand">
      <x/>
    </i>
  </rowItems>
  <colFields count="1">
    <field x="2"/>
  </colFields>
  <colItems count="5">
    <i>
      <x/>
    </i>
    <i>
      <x v="1"/>
    </i>
    <i>
      <x v="2"/>
    </i>
    <i>
      <x v="3"/>
    </i>
    <i t="grand">
      <x/>
    </i>
  </colItems>
  <dataFields count="1">
    <dataField name="Children Count" fld="0" subtotal="count" showDataAs="percentOfTotal" baseField="0" baseItem="0" numFmtId="10"/>
  </dataFields>
  <pivotHierarchies count="8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Children Count"/>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2"/>
  </rowHierarchiesUsage>
  <colHierarchiesUsage count="1">
    <colHierarchyUsage hierarchyUsage="3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utureTale Hotel Reservations D]"/>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2.xml><?xml version="1.0" encoding="utf-8"?>
<pivotTableDefinition xmlns="http://schemas.openxmlformats.org/spreadsheetml/2006/main" xmlns:mc="http://schemas.openxmlformats.org/markup-compatibility/2006" xmlns:xr="http://schemas.microsoft.com/office/spreadsheetml/2014/revision" mc:Ignorable="xr" xr:uid="{31BD9AA8-054E-4E88-8D71-091CC0C99A37}" name="PivotTable35" cacheId="3" dataPosition="0" applyNumberFormats="0" applyBorderFormats="0" applyFontFormats="0" applyPatternFormats="0" applyAlignmentFormats="0" applyWidthHeightFormats="1" dataCaption="Values" updatedVersion="8" minRefreshableVersion="3" useAutoFormatting="1" subtotalHiddenItems="1" colGrandTotals="0" itemPrintTitles="1" createdVersion="8" indent="0" compact="0" compactData="0" multipleFieldFilters="0" chartFormat="21">
  <location ref="J135:O156" firstHeaderRow="1" firstDataRow="3" firstDataCol="2"/>
  <pivotFields count="5">
    <pivotField axis="axisRow" compact="0" allDrilled="1" outline="0" subtotalTop="0" showAll="0" dataSourceSort="1" defaultSubtotal="0" defaultAttributeDrillState="1">
      <items count="2">
        <item x="0"/>
        <item x="1"/>
      </items>
    </pivotField>
    <pivotField axis="axisRow" compact="0" allDrilled="1" outline="0" subtotalTop="0" showAll="0" dataSourceSort="1" defaultSubtotal="0" defaultAttributeDrillState="1">
      <items count="12">
        <item x="0"/>
        <item x="1"/>
        <item x="2"/>
        <item x="3"/>
        <item x="4"/>
        <item x="5"/>
        <item x="6"/>
        <item x="7"/>
        <item x="8"/>
        <item x="9"/>
        <item x="10"/>
        <item x="11"/>
      </items>
    </pivotField>
    <pivotField axis="axisCol" compact="0" allDrilled="1" outline="0" subtotalTop="0" showAll="0" dataSourceSort="1" defaultSubtotal="0" defaultAttributeDrillState="1">
      <items count="2">
        <item x="0"/>
        <item x="1"/>
      </items>
    </pivotField>
    <pivotField dataField="1" compact="0" outline="0" subtotalTop="0" showAll="0" defaultSubtotal="0"/>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2">
    <field x="0"/>
    <field x="1"/>
  </rowFields>
  <rowItems count="19">
    <i>
      <x/>
      <x/>
    </i>
    <i r="1">
      <x v="1"/>
    </i>
    <i r="1">
      <x v="2"/>
    </i>
    <i r="1">
      <x v="3"/>
    </i>
    <i r="1">
      <x v="4"/>
    </i>
    <i r="1">
      <x v="5"/>
    </i>
    <i>
      <x v="1"/>
      <x v="6"/>
    </i>
    <i r="1">
      <x v="7"/>
    </i>
    <i r="1">
      <x v="8"/>
    </i>
    <i r="1">
      <x v="9"/>
    </i>
    <i r="1">
      <x v="10"/>
    </i>
    <i r="1">
      <x v="11"/>
    </i>
    <i r="1">
      <x/>
    </i>
    <i r="1">
      <x v="1"/>
    </i>
    <i r="1">
      <x v="2"/>
    </i>
    <i r="1">
      <x v="3"/>
    </i>
    <i r="1">
      <x v="4"/>
    </i>
    <i r="1">
      <x v="5"/>
    </i>
    <i t="grand">
      <x/>
    </i>
  </rowItems>
  <colFields count="2">
    <field x="-2"/>
    <field x="2"/>
  </colFields>
  <colItems count="4">
    <i>
      <x/>
      <x/>
    </i>
    <i r="1">
      <x v="1"/>
    </i>
    <i i="1">
      <x v="1"/>
      <x/>
    </i>
    <i r="1" i="1">
      <x v="1"/>
    </i>
  </colItems>
  <dataFields count="2">
    <dataField name="Sum of Total Price" fld="3" baseField="0" baseItem="0" numFmtId="3"/>
    <dataField name="Sum of Total Price2" fld="4" showDataAs="percentOfRow" baseField="1" baseItem="1" numFmtId="10">
      <extLst>
        <ext xmlns:x14="http://schemas.microsoft.com/office/spreadsheetml/2009/9/main" uri="{E15A36E0-9728-4e99-A89B-3F7291B0FE68}">
          <x14:dataField sourceField="3" uniqueName="[__Xl2].[Measures].[Sum of Total Price]"/>
        </ext>
      </extLst>
    </dataField>
  </dataFields>
  <pivotHierarchies count="8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PivotStyleLight16" showRowHeaders="1" showColHeaders="1" showRowStripes="0" showColStripes="0" showLastColumn="1"/>
  <rowHierarchiesUsage count="2">
    <rowHierarchyUsage hierarchyUsage="23"/>
    <rowHierarchyUsage hierarchyUsage="24"/>
  </rowHierarchiesUsage>
  <colHierarchiesUsage count="2">
    <colHierarchyUsage hierarchyUsage="-2"/>
    <colHierarchyUsage hierarchyUsage="3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utureTale Hotel Reservations D]"/>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3.xml><?xml version="1.0" encoding="utf-8"?>
<pivotTableDefinition xmlns="http://schemas.openxmlformats.org/spreadsheetml/2006/main" xmlns:mc="http://schemas.openxmlformats.org/markup-compatibility/2006" xmlns:xr="http://schemas.microsoft.com/office/spreadsheetml/2014/revision" mc:Ignorable="xr" xr:uid="{9EFC17A5-F5C0-48CB-8F90-574D9D7DF358}" name="PivotTable1" cacheId="25" applyNumberFormats="0" applyBorderFormats="0" applyFontFormats="0" applyPatternFormats="0" applyAlignmentFormats="0" applyWidthHeightFormats="1" dataCaption="Values" updatedVersion="8" minRefreshableVersion="3" visualTotals="0" useAutoFormatting="1" subtotalHiddenItems="1" itemPrintTitles="1" createdVersion="8" indent="0" outline="1" outlineData="1" chartFormat="7">
  <location ref="J51:J52" firstHeaderRow="1" firstDataRow="1" firstDataCol="0" rowPageCount="1" colPageCount="1"/>
  <pivotFields count="3">
    <pivotField dataField="1" subtotalTop="0" showAll="0" defaultSubtotal="0"/>
    <pivotField axis="axisPage" allDrilled="1" subtotalTop="0" showAll="0" dataSourceSort="1" defaultSubtotal="0" defaultAttributeDrillState="1"/>
    <pivotField allDrilled="1" subtotalTop="0" showAll="0" dataSourceSort="1" defaultSubtotal="0" defaultAttributeDrillState="1"/>
  </pivotFields>
  <rowItems count="1">
    <i/>
  </rowItems>
  <colItems count="1">
    <i/>
  </colItems>
  <pageFields count="1">
    <pageField fld="1" hier="32" name="[FutureTale Hotel Reservations D].[booking_status].&amp;[Canceled]" cap="Canceled"/>
  </pageFields>
  <dataFields count="1">
    <dataField name="No of Aduts - Booking_ID" fld="0" subtotal="count" showDataAs="percentOfTotal" baseField="0" baseItem="0" numFmtId="10"/>
  </dataFields>
  <formats count="1">
    <format dxfId="44">
      <pivotArea dataOnly="0" labelOnly="1" fieldPosition="0">
        <references count="1">
          <reference field="1" count="0"/>
        </references>
      </pivotArea>
    </format>
  </formats>
  <pivotHierarchies count="85">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FutureTale Hotel Reservations D].[booking_status].&amp;[Canceled]"/>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No of Aduts - Booking_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utureTale Hotel Reservations D]"/>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4.xml><?xml version="1.0" encoding="utf-8"?>
<pivotTableDefinition xmlns="http://schemas.openxmlformats.org/spreadsheetml/2006/main" xmlns:mc="http://schemas.openxmlformats.org/markup-compatibility/2006" xmlns:xr="http://schemas.microsoft.com/office/spreadsheetml/2014/revision" mc:Ignorable="xr" xr:uid="{7A99C8DB-DFE8-4B75-A374-3FF18929E0CF}" name="PivotTable36" cacheId="28" applyNumberFormats="0" applyBorderFormats="0" applyFontFormats="0" applyPatternFormats="0" applyAlignmentFormats="0" applyWidthHeightFormats="1" dataCaption="Values" updatedVersion="8" minRefreshableVersion="5" visualTotals="0" useAutoFormatting="1" subtotalHiddenItems="1" colGrandTotals="0" itemPrintTitles="1" createdVersion="8" indent="0" outline="1" outlineData="1" chartFormat="16" rowHeaderCaption="Lead Time">
  <location ref="BM31:BO35" firstHeaderRow="1" firstDataRow="2" firstDataCol="1"/>
  <pivotFields count="3">
    <pivotField dataField="1" subtotalTop="0" showAll="0" defaultSubtotal="0"/>
    <pivotField axis="axisCol" allDrilled="1" subtotalTop="0" showAll="0" dataSourceSort="1" defaultSubtotal="0" defaultAttributeDrillState="1">
      <items count="2">
        <item n="Cancellations" x="0"/>
        <item x="1"/>
      </items>
    </pivotField>
    <pivotField axis="axisRow" allDrilled="1" subtotalTop="0" showAll="0" dataSourceSort="1" defaultSubtotal="0" defaultAttributeDrillState="1">
      <items count="2">
        <item x="0"/>
        <item x="1"/>
      </items>
    </pivotField>
  </pivotFields>
  <rowFields count="1">
    <field x="2"/>
  </rowFields>
  <rowItems count="3">
    <i>
      <x/>
    </i>
    <i>
      <x v="1"/>
    </i>
    <i t="grand">
      <x/>
    </i>
  </rowItems>
  <colFields count="1">
    <field x="1"/>
  </colFields>
  <colItems count="2">
    <i>
      <x/>
    </i>
    <i>
      <x v="1"/>
    </i>
  </colItems>
  <dataFields count="1">
    <dataField name="Count of Booking_ID" fld="0" subtotal="count" showDataAs="percentOfRow" baseField="0" baseItem="0" numFmtId="9"/>
  </dataFields>
  <formats count="3">
    <format dxfId="47">
      <pivotArea type="all" dataOnly="0" outline="0" fieldPosition="0"/>
    </format>
    <format dxfId="46">
      <pivotArea field="1" grandRow="1" outline="0" collapsedLevelsAreSubtotals="1" axis="axisCol" fieldPosition="0">
        <references count="1">
          <reference field="1" count="1" selected="0">
            <x v="0"/>
          </reference>
        </references>
      </pivotArea>
    </format>
    <format dxfId="45">
      <pivotArea outline="0" fieldPosition="0">
        <references count="1">
          <reference field="4294967294" count="1">
            <x v="0"/>
          </reference>
        </references>
      </pivotArea>
    </format>
  </formats>
  <pivotHierarchies count="8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7"/>
  </rowHierarchiesUsage>
  <colHierarchiesUsage count="1">
    <colHierarchyUsage hierarchyUsage="3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utureTale Hotel Reservations D]"/>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5.xml><?xml version="1.0" encoding="utf-8"?>
<pivotTableDefinition xmlns="http://schemas.openxmlformats.org/spreadsheetml/2006/main" xmlns:mc="http://schemas.openxmlformats.org/markup-compatibility/2006" xmlns:xr="http://schemas.microsoft.com/office/spreadsheetml/2014/revision" mc:Ignorable="xr" xr:uid="{53D22299-D18D-4C21-94C7-56B34314088B}" name="LEAD TIME 2" cacheId="35" applyNumberFormats="0" applyBorderFormats="0" applyFontFormats="0" applyPatternFormats="0" applyAlignmentFormats="0" applyWidthHeightFormats="1" dataCaption="Values" updatedVersion="8" minRefreshableVersion="5" visualTotals="0" useAutoFormatting="1" subtotalHiddenItems="1" colGrandTotals="0" itemPrintTitles="1" createdVersion="8" indent="0" outline="1" outlineData="1" chartFormat="16" rowHeaderCaption="Lead Time">
  <location ref="AV56:AX70" firstHeaderRow="1" firstDataRow="2" firstDataCol="1"/>
  <pivotFields count="4">
    <pivotField dataField="1" subtotalTop="0" showAll="0" defaultSubtotal="0"/>
    <pivotField axis="axisCol" allDrilled="1" subtotalTop="0" showAll="0" dataSourceSort="1" defaultSubtotal="0" defaultAttributeDrillState="1">
      <items count="2">
        <item n="Cancelled Booking" x="0"/>
        <item x="1"/>
      </items>
    </pivotField>
    <pivotField axis="axisRow" allDrilled="1" subtotalTop="0" showAll="0" dataSourceSort="1" defaultSubtotal="0" defaultAttributeDrillState="1">
      <items count="12">
        <item x="0"/>
        <item x="1"/>
        <item x="2"/>
        <item x="3"/>
        <item x="4"/>
        <item x="5"/>
        <item x="6"/>
        <item x="7"/>
        <item x="8"/>
        <item x="9"/>
        <item x="10"/>
        <item x="11"/>
      </items>
    </pivotField>
    <pivotField allDrilled="1" subtotalTop="0" showAll="0" dataSourceSort="1" defaultSubtotal="0" defaultAttributeDrillState="1"/>
  </pivotFields>
  <rowFields count="1">
    <field x="2"/>
  </rowFields>
  <rowItems count="13">
    <i>
      <x/>
    </i>
    <i>
      <x v="1"/>
    </i>
    <i>
      <x v="2"/>
    </i>
    <i>
      <x v="3"/>
    </i>
    <i>
      <x v="4"/>
    </i>
    <i>
      <x v="5"/>
    </i>
    <i>
      <x v="6"/>
    </i>
    <i>
      <x v="7"/>
    </i>
    <i>
      <x v="8"/>
    </i>
    <i>
      <x v="9"/>
    </i>
    <i>
      <x v="10"/>
    </i>
    <i>
      <x v="11"/>
    </i>
    <i t="grand">
      <x/>
    </i>
  </rowItems>
  <colFields count="1">
    <field x="1"/>
  </colFields>
  <colItems count="2">
    <i>
      <x/>
    </i>
    <i>
      <x v="1"/>
    </i>
  </colItems>
  <dataFields count="1">
    <dataField name="Count of Booking_ID" fld="0" subtotal="count" showDataAs="percentOfRow" baseField="0" baseItem="0" numFmtId="9"/>
  </dataFields>
  <formats count="3">
    <format dxfId="50">
      <pivotArea type="all" dataOnly="0" outline="0" fieldPosition="0"/>
    </format>
    <format dxfId="49">
      <pivotArea field="1" grandRow="1" outline="0" collapsedLevelsAreSubtotals="1" axis="axisCol" fieldPosition="0">
        <references count="1">
          <reference field="1" count="1" selected="0">
            <x v="0"/>
          </reference>
        </references>
      </pivotArea>
    </format>
    <format dxfId="48">
      <pivotArea outline="0" fieldPosition="0">
        <references count="1">
          <reference field="4294967294" count="1">
            <x v="0"/>
          </reference>
        </references>
      </pivotArea>
    </format>
  </formats>
  <pivotHierarchies count="85">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9"/>
  </rowHierarchiesUsage>
  <colHierarchiesUsage count="1">
    <colHierarchyUsage hierarchyUsage="3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utureTale Hotel Reservations D]"/>
        <x15:activeTabTopLevelEntity name="[Lead Tim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76C35AF-AC5F-4196-B400-E131F6A8064D}" name="MARKET_SEGMENT" cacheId="29" applyNumberFormats="0" applyBorderFormats="0" applyFontFormats="0" applyPatternFormats="0" applyAlignmentFormats="0" applyWidthHeightFormats="1" dataCaption="Values" updatedVersion="8" minRefreshableVersion="5" visualTotals="0" useAutoFormatting="1" subtotalHiddenItems="1" colGrandTotals="0" itemPrintTitles="1" createdVersion="8" indent="0" showEmptyRow="1" showEmptyCol="1" outline="1" outlineData="1" chartFormat="16" rowHeaderCaption="mkt segment">
  <location ref="BY10:BZ16" firstHeaderRow="1" firstDataRow="1" firstDataCol="1" rowPageCount="1" colPageCount="1"/>
  <pivotFields count="5">
    <pivotField dataField="1" subtotalTop="0" showAll="0" defaultSubtotal="0"/>
    <pivotField axis="axisPage" allDrilled="1" subtotalTop="0" showAll="0" dataSourceSort="1" defaultSubtotal="0" defaultAttributeDrillState="1">
      <items count="2">
        <item n="Cancellations" x="0"/>
        <item x="1"/>
      </items>
    </pivotField>
    <pivotField allDrilled="1" subtotalTop="0" showAll="0" dataSourceSort="1" defaultSubtotal="0" defaultAttributeDrillState="1">
      <items count="1">
        <item s="1" x="0"/>
      </items>
    </pivotField>
    <pivotField axis="axisRow" allDrilled="1" subtotalTop="0" showAll="0" dataSourceSort="1" defaultSubtotal="0" defaultAttributeDrillState="1">
      <items count="5">
        <item x="0"/>
        <item x="1"/>
        <item x="2"/>
        <item x="3"/>
        <item x="4"/>
      </items>
    </pivotField>
    <pivotField allDrilled="1" subtotalTop="0" showAll="0" dataSourceSort="1" defaultSubtotal="0" defaultAttributeDrillState="1"/>
  </pivotFields>
  <rowFields count="1">
    <field x="3"/>
  </rowFields>
  <rowItems count="6">
    <i>
      <x/>
    </i>
    <i>
      <x v="1"/>
    </i>
    <i>
      <x v="2"/>
    </i>
    <i>
      <x v="3"/>
    </i>
    <i>
      <x v="4"/>
    </i>
    <i t="grand">
      <x/>
    </i>
  </rowItems>
  <colItems count="1">
    <i/>
  </colItems>
  <pageFields count="1">
    <pageField fld="1" hier="32" name="[FutureTale Hotel Reservations D].[booking_status].[All]" cap="All"/>
  </pageFields>
  <dataFields count="1">
    <dataField name="Count" fld="0" subtotal="count" showDataAs="percentOfCol" baseField="0" baseItem="0" numFmtId="165"/>
  </dataFields>
  <formats count="3">
    <format dxfId="4">
      <pivotArea type="all" dataOnly="0" outline="0" fieldPosition="0"/>
    </format>
    <format dxfId="3">
      <pivotArea field="1" grandRow="1" outline="0" collapsedLevelsAreSubtotals="1" axis="axisPage" fieldPosition="0">
        <references count="1">
          <reference field="1" count="1" selected="0">
            <x v="0"/>
          </reference>
        </references>
      </pivotArea>
    </format>
    <format dxfId="2">
      <pivotArea outline="0" fieldPosition="0">
        <references count="1">
          <reference field="4294967294" count="1">
            <x v="0"/>
          </reference>
        </references>
      </pivotArea>
    </format>
  </formats>
  <pivotHierarchies count="85">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Count"/>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utureTale Hotel Reservations D]"/>
        <x15:activeTabTopLevelEntity name="[Arrival Date]"/>
        <x15:activeTabTopLevelEntity name="[Market Segmen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CC744F5C-E8A3-499A-AABC-79E48A14E120}" name="PivotTable10" cacheId="26" applyNumberFormats="0" applyBorderFormats="0" applyFontFormats="0" applyPatternFormats="0" applyAlignmentFormats="0" applyWidthHeightFormats="1" dataCaption="Values" updatedVersion="8" minRefreshableVersion="3" visualTotals="0" useAutoFormatting="1" subtotalHiddenItems="1" colGrandTotals="0" itemPrintTitles="1" createdVersion="8" indent="0" outline="1" outlineData="1">
  <location ref="BG3:BK6" firstHeaderRow="1" firstDataRow="3" firstDataCol="1"/>
  <pivotFields count="4">
    <pivotField dataField="1" subtotalTop="0" showAll="0" defaultSubtotal="0"/>
    <pivotField axis="axisCol" allDrilled="1" subtotalTop="0" showAll="0" dataSourceSort="1" defaultSubtotal="0" defaultAttributeDrillState="1">
      <items count="1">
        <item s="1" x="0"/>
      </items>
    </pivotField>
    <pivotField axis="axisCol" allDrilled="1" subtotalTop="0" showAll="0" dataSourceSort="1" defaultSubtotal="0" defaultAttributeDrillState="1">
      <items count="4">
        <item x="0"/>
        <item x="1"/>
        <item x="2"/>
        <item x="3"/>
      </items>
    </pivotField>
    <pivotField allDrilled="1" subtotalTop="0" showAll="0" dataSourceSort="1" defaultSubtotal="0" defaultAttributeDrillState="1"/>
  </pivotFields>
  <rowItems count="1">
    <i/>
  </rowItems>
  <colFields count="2">
    <field x="1"/>
    <field x="2"/>
  </colFields>
  <colItems count="4">
    <i>
      <x/>
      <x/>
    </i>
    <i r="1">
      <x v="1"/>
    </i>
    <i r="1">
      <x v="2"/>
    </i>
    <i r="1">
      <x v="3"/>
    </i>
  </colItems>
  <dataFields count="1">
    <dataField name="Count of Booking_ID" fld="0" subtotal="count" showDataAs="percentOfRow" baseField="0" baseItem="0" numFmtId="10"/>
  </dataFields>
  <pivotHierarchies count="85">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colHierarchiesUsage count="2">
    <colHierarchyUsage hierarchyUsage="32"/>
    <colHierarchyUsage hierarchyUsage="19"/>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utureTale Hotel Reservations D]"/>
        <x15:activeTabTopLevelEntity name="[Arrival 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D50BAC13-2D51-42E0-856A-DF5919A212EC}" name="PivotTable24" cacheId="23" applyNumberFormats="0" applyBorderFormats="0" applyFontFormats="0" applyPatternFormats="0" applyAlignmentFormats="0" applyWidthHeightFormats="1" dataCaption="Values" updatedVersion="8" minRefreshableVersion="3" visualTotals="0" useAutoFormatting="1" subtotalHiddenItems="1" itemPrintTitles="1" createdVersion="8" indent="0" outline="1" outlineData="1" chartFormat="7">
  <location ref="AO36:AR38" firstHeaderRow="1" firstDataRow="2" firstDataCol="1"/>
  <pivotFields count="2">
    <pivotField dataField="1" subtotalTop="0" showAll="0" defaultSubtotal="0"/>
    <pivotField axis="axisCol" allDrilled="1" subtotalTop="0" showAll="0" dataSourceSort="1" defaultSubtotal="0" defaultAttributeDrillState="1">
      <items count="2">
        <item x="0"/>
        <item x="1"/>
      </items>
    </pivotField>
  </pivotFields>
  <rowItems count="1">
    <i/>
  </rowItems>
  <colFields count="1">
    <field x="1"/>
  </colFields>
  <colItems count="3">
    <i>
      <x/>
    </i>
    <i>
      <x v="1"/>
    </i>
    <i t="grand">
      <x/>
    </i>
  </colItems>
  <dataFields count="1">
    <dataField name="No of Aduts - Booking_ID" fld="0" subtotal="count" showDataAs="percentOfTotal" baseField="0" baseItem="0" numFmtId="10"/>
  </dataFields>
  <formats count="1">
    <format dxfId="5">
      <pivotArea dataOnly="0" labelOnly="1" fieldPosition="0">
        <references count="1">
          <reference field="1" count="0"/>
        </references>
      </pivotArea>
    </format>
  </formats>
  <pivotHierarchies count="8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No of Aduts - Booking_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colHierarchiesUsage count="1">
    <colHierarchyUsage hierarchyUsage="3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utureTale Hotel Reservations D]"/>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0996E7E9-2397-429C-8563-6930B16CD9B8}" name="PivotTable18" cacheId="19" applyNumberFormats="0" applyBorderFormats="0" applyFontFormats="0" applyPatternFormats="0" applyAlignmentFormats="0" applyWidthHeightFormats="1" dataCaption="Values" updatedVersion="8" minRefreshableVersion="3" visualTotals="0" useAutoFormatting="1" subtotalHiddenItems="1" colGrandTotals="0" itemPrintTitles="1" createdVersion="8" indent="0" outline="1" outlineData="1">
  <location ref="DC10:DD13" firstHeaderRow="1" firstDataRow="1" firstDataCol="1"/>
  <pivotFields count="2">
    <pivotField axis="axisRow" allDrilled="1" subtotalTop="0" showAll="0" dataSourceSort="1" defaultSubtotal="0" defaultAttributeDrillState="1">
      <items count="2">
        <item x="0"/>
        <item x="1"/>
      </items>
    </pivotField>
    <pivotField dataField="1" subtotalTop="0" showAll="0" defaultSubtotal="0"/>
  </pivotFields>
  <rowFields count="1">
    <field x="0"/>
  </rowFields>
  <rowItems count="3">
    <i>
      <x/>
    </i>
    <i>
      <x v="1"/>
    </i>
    <i t="grand">
      <x/>
    </i>
  </rowItems>
  <colItems count="1">
    <i/>
  </colItems>
  <dataFields count="1">
    <dataField name="Distinct Count of Booking_ID" fld="1" subtotal="count" showDataAs="percentOfCol" baseField="0" baseItem="0" numFmtId="10">
      <extLst>
        <ext xmlns:x15="http://schemas.microsoft.com/office/spreadsheetml/2010/11/main" uri="{FABC7310-3BB5-11E1-824E-6D434824019B}">
          <x15:dataField isCountDistinct="1"/>
        </ext>
      </extLst>
    </dataField>
  </dataFields>
  <pivotHierarchies count="8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Distinct Count of Booking_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utureTale Hotel Reservations D]"/>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3C6CFF7C-139B-497B-B5EC-9DFEA77EDE06}" name="PivotTable3" cacheId="11" applyNumberFormats="0" applyBorderFormats="0" applyFontFormats="0" applyPatternFormats="0" applyAlignmentFormats="0" applyWidthHeightFormats="1" dataCaption="Values" updatedVersion="8" minRefreshableVersion="3" useAutoFormatting="1" rowGrandTotals="0" colGrandTotals="0" itemPrintTitles="1" createdVersion="8" indent="0" compact="0" compactData="0" multipleFieldFilters="0" chartFormat="36">
  <location ref="B3:G23" firstHeaderRow="1" firstDataRow="3" firstDataCol="2"/>
  <pivotFields count="5">
    <pivotField dataField="1" compact="0" outline="0" showAll="0" defaultSubtotal="0"/>
    <pivotField axis="axisCol" compact="0" allDrilled="1" outline="0" showAll="0" dataSourceSort="1" defaultSubtotal="0" defaultAttributeDrillState="1">
      <items count="2">
        <item n="Cancelled Bookings" x="0"/>
        <item n="Total Bookings" x="1"/>
      </items>
    </pivotField>
    <pivotField axis="axisRow" compact="0" allDrilled="1" outline="0" subtotalTop="0" showAll="0" dataSourceSort="1" defaultSubtotal="0" defaultAttributeDrillState="1">
      <items count="12">
        <item x="0"/>
        <item x="1"/>
        <item x="2"/>
        <item x="3"/>
        <item x="4"/>
        <item x="5"/>
        <item x="6"/>
        <item x="7"/>
        <item x="8"/>
        <item x="9"/>
        <item x="10"/>
        <item x="11"/>
      </items>
    </pivotField>
    <pivotField axis="axisRow" compact="0" allDrilled="1" outline="0" subtotalTop="0" showAll="0" dataSourceSort="1" defaultSubtotal="0" defaultAttributeDrillState="1">
      <items count="2">
        <item x="0"/>
        <item x="1"/>
      </items>
    </pivotField>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2">
    <field x="3"/>
    <field x="2"/>
  </rowFields>
  <rowItems count="18">
    <i>
      <x/>
      <x/>
    </i>
    <i r="1">
      <x v="1"/>
    </i>
    <i r="1">
      <x v="2"/>
    </i>
    <i r="1">
      <x v="3"/>
    </i>
    <i r="1">
      <x v="4"/>
    </i>
    <i r="1">
      <x v="5"/>
    </i>
    <i>
      <x v="1"/>
      <x v="6"/>
    </i>
    <i r="1">
      <x v="7"/>
    </i>
    <i r="1">
      <x v="8"/>
    </i>
    <i r="1">
      <x v="9"/>
    </i>
    <i r="1">
      <x v="10"/>
    </i>
    <i r="1">
      <x v="11"/>
    </i>
    <i r="1">
      <x/>
    </i>
    <i r="1">
      <x v="1"/>
    </i>
    <i r="1">
      <x v="2"/>
    </i>
    <i r="1">
      <x v="3"/>
    </i>
    <i r="1">
      <x v="4"/>
    </i>
    <i r="1">
      <x v="5"/>
    </i>
  </rowItems>
  <colFields count="2">
    <field x="-2"/>
    <field x="1"/>
  </colFields>
  <colItems count="4">
    <i>
      <x/>
      <x/>
    </i>
    <i r="1">
      <x v="1"/>
    </i>
    <i i="1">
      <x v="1"/>
      <x/>
    </i>
    <i r="1" i="1">
      <x v="1"/>
    </i>
  </colItems>
  <dataFields count="2">
    <dataField name="." fld="0" subtotal="count" baseField="0" baseItem="0"/>
    <dataField name="Count of Booking_ID2" fld="4" subtotal="count" showDataAs="percentOfRow" baseField="0" baseItem="0" numFmtId="9">
      <extLst>
        <ext xmlns:x14="http://schemas.microsoft.com/office/spreadsheetml/2009/9/main" uri="{E15A36E0-9728-4e99-A89B-3F7291B0FE68}">
          <x14:dataField sourceField="0" uniqueName="[__Xl2].[Measures].[Count of Booking_ID]"/>
        </ext>
      </extLst>
    </dataField>
  </dataFields>
  <chartFormats count="146">
    <chartFormat chart="19" format="0" series="1">
      <pivotArea type="data" outline="0" fieldPosition="0">
        <references count="2">
          <reference field="4294967294" count="1" selected="0">
            <x v="0"/>
          </reference>
          <reference field="1" count="1" selected="0">
            <x v="0"/>
          </reference>
        </references>
      </pivotArea>
    </chartFormat>
    <chartFormat chart="19" format="1" series="1">
      <pivotArea type="data" outline="0" fieldPosition="0">
        <references count="2">
          <reference field="4294967294" count="1" selected="0">
            <x v="0"/>
          </reference>
          <reference field="1" count="1" selected="0">
            <x v="1"/>
          </reference>
        </references>
      </pivotArea>
    </chartFormat>
    <chartFormat chart="19" format="2" series="1">
      <pivotArea type="data" outline="0" fieldPosition="0">
        <references count="2">
          <reference field="4294967294" count="1" selected="0">
            <x v="1"/>
          </reference>
          <reference field="1" count="1" selected="0">
            <x v="1"/>
          </reference>
        </references>
      </pivotArea>
    </chartFormat>
    <chartFormat chart="19" format="3" series="1">
      <pivotArea type="data" outline="0" fieldPosition="0">
        <references count="2">
          <reference field="4294967294" count="1" selected="0">
            <x v="1"/>
          </reference>
          <reference field="1" count="1" selected="0">
            <x v="0"/>
          </reference>
        </references>
      </pivotArea>
    </chartFormat>
    <chartFormat chart="24" format="40" series="1">
      <pivotArea type="data" outline="0" fieldPosition="0">
        <references count="2">
          <reference field="4294967294" count="1" selected="0">
            <x v="0"/>
          </reference>
          <reference field="1" count="1" selected="0">
            <x v="0"/>
          </reference>
        </references>
      </pivotArea>
    </chartFormat>
    <chartFormat chart="24" format="41" series="1">
      <pivotArea type="data" outline="0" fieldPosition="0">
        <references count="2">
          <reference field="4294967294" count="1" selected="0">
            <x v="0"/>
          </reference>
          <reference field="1" count="1" selected="0">
            <x v="1"/>
          </reference>
        </references>
      </pivotArea>
    </chartFormat>
    <chartFormat chart="24" format="42" series="1">
      <pivotArea type="data" outline="0" fieldPosition="0">
        <references count="2">
          <reference field="4294967294" count="1" selected="0">
            <x v="1"/>
          </reference>
          <reference field="1" count="1" selected="0">
            <x v="0"/>
          </reference>
        </references>
      </pivotArea>
    </chartFormat>
    <chartFormat chart="24" format="43" series="1">
      <pivotArea type="data" outline="0" fieldPosition="0">
        <references count="2">
          <reference field="4294967294" count="1" selected="0">
            <x v="1"/>
          </reference>
          <reference field="1" count="1" selected="0">
            <x v="1"/>
          </reference>
        </references>
      </pivotArea>
    </chartFormat>
    <chartFormat chart="25" format="62" series="1">
      <pivotArea type="data" outline="0" fieldPosition="0">
        <references count="2">
          <reference field="4294967294" count="1" selected="0">
            <x v="0"/>
          </reference>
          <reference field="1" count="1" selected="0">
            <x v="0"/>
          </reference>
        </references>
      </pivotArea>
    </chartFormat>
    <chartFormat chart="25" format="63" series="1">
      <pivotArea type="data" outline="0" fieldPosition="0">
        <references count="2">
          <reference field="4294967294" count="1" selected="0">
            <x v="0"/>
          </reference>
          <reference field="1" count="1" selected="0">
            <x v="1"/>
          </reference>
        </references>
      </pivotArea>
    </chartFormat>
    <chartFormat chart="25" format="64" series="1">
      <pivotArea type="data" outline="0" fieldPosition="0">
        <references count="2">
          <reference field="4294967294" count="1" selected="0">
            <x v="1"/>
          </reference>
          <reference field="1" count="1" selected="0">
            <x v="0"/>
          </reference>
        </references>
      </pivotArea>
    </chartFormat>
    <chartFormat chart="25" format="65" series="1">
      <pivotArea type="data" outline="0" fieldPosition="0">
        <references count="2">
          <reference field="4294967294" count="1" selected="0">
            <x v="1"/>
          </reference>
          <reference field="1" count="1" selected="0">
            <x v="1"/>
          </reference>
        </references>
      </pivotArea>
    </chartFormat>
    <chartFormat chart="26" format="40" series="1">
      <pivotArea type="data" outline="0" fieldPosition="0">
        <references count="2">
          <reference field="4294967294" count="1" selected="0">
            <x v="0"/>
          </reference>
          <reference field="1" count="1" selected="0">
            <x v="0"/>
          </reference>
        </references>
      </pivotArea>
    </chartFormat>
    <chartFormat chart="26" format="41" series="1">
      <pivotArea type="data" outline="0" fieldPosition="0">
        <references count="2">
          <reference field="4294967294" count="1" selected="0">
            <x v="0"/>
          </reference>
          <reference field="1" count="1" selected="0">
            <x v="1"/>
          </reference>
        </references>
      </pivotArea>
    </chartFormat>
    <chartFormat chart="26" format="42" series="1">
      <pivotArea type="data" outline="0" fieldPosition="0">
        <references count="2">
          <reference field="4294967294" count="1" selected="0">
            <x v="1"/>
          </reference>
          <reference field="1" count="1" selected="0">
            <x v="0"/>
          </reference>
        </references>
      </pivotArea>
    </chartFormat>
    <chartFormat chart="26" format="43" series="1">
      <pivotArea type="data" outline="0" fieldPosition="0">
        <references count="2">
          <reference field="4294967294" count="1" selected="0">
            <x v="1"/>
          </reference>
          <reference field="1" count="1" selected="0">
            <x v="1"/>
          </reference>
        </references>
      </pivotArea>
    </chartFormat>
    <chartFormat chart="19" format="40">
      <pivotArea type="data" outline="0" fieldPosition="0">
        <references count="4">
          <reference field="4294967294" count="1" selected="0">
            <x v="0"/>
          </reference>
          <reference field="1" count="1" selected="0">
            <x v="0"/>
          </reference>
          <reference field="2" count="1" selected="0">
            <x v="0"/>
          </reference>
          <reference field="3" count="1" selected="0">
            <x v="0"/>
          </reference>
        </references>
      </pivotArea>
    </chartFormat>
    <chartFormat chart="19" format="41">
      <pivotArea type="data" outline="0" fieldPosition="0">
        <references count="4">
          <reference field="4294967294" count="1" selected="0">
            <x v="0"/>
          </reference>
          <reference field="1" count="1" selected="0">
            <x v="0"/>
          </reference>
          <reference field="2" count="1" selected="0">
            <x v="1"/>
          </reference>
          <reference field="3" count="1" selected="0">
            <x v="0"/>
          </reference>
        </references>
      </pivotArea>
    </chartFormat>
    <chartFormat chart="19" format="42">
      <pivotArea type="data" outline="0" fieldPosition="0">
        <references count="4">
          <reference field="4294967294" count="1" selected="0">
            <x v="0"/>
          </reference>
          <reference field="1" count="1" selected="0">
            <x v="0"/>
          </reference>
          <reference field="2" count="1" selected="0">
            <x v="2"/>
          </reference>
          <reference field="3" count="1" selected="0">
            <x v="0"/>
          </reference>
        </references>
      </pivotArea>
    </chartFormat>
    <chartFormat chart="19" format="43">
      <pivotArea type="data" outline="0" fieldPosition="0">
        <references count="4">
          <reference field="4294967294" count="1" selected="0">
            <x v="0"/>
          </reference>
          <reference field="1" count="1" selected="0">
            <x v="0"/>
          </reference>
          <reference field="2" count="1" selected="0">
            <x v="3"/>
          </reference>
          <reference field="3" count="1" selected="0">
            <x v="0"/>
          </reference>
        </references>
      </pivotArea>
    </chartFormat>
    <chartFormat chart="19" format="44">
      <pivotArea type="data" outline="0" fieldPosition="0">
        <references count="4">
          <reference field="4294967294" count="1" selected="0">
            <x v="0"/>
          </reference>
          <reference field="1" count="1" selected="0">
            <x v="0"/>
          </reference>
          <reference field="2" count="1" selected="0">
            <x v="4"/>
          </reference>
          <reference field="3" count="1" selected="0">
            <x v="0"/>
          </reference>
        </references>
      </pivotArea>
    </chartFormat>
    <chartFormat chart="19" format="45">
      <pivotArea type="data" outline="0" fieldPosition="0">
        <references count="4">
          <reference field="4294967294" count="1" selected="0">
            <x v="0"/>
          </reference>
          <reference field="1" count="1" selected="0">
            <x v="0"/>
          </reference>
          <reference field="2" count="1" selected="0">
            <x v="5"/>
          </reference>
          <reference field="3" count="1" selected="0">
            <x v="0"/>
          </reference>
        </references>
      </pivotArea>
    </chartFormat>
    <chartFormat chart="19" format="46">
      <pivotArea type="data" outline="0" fieldPosition="0">
        <references count="4">
          <reference field="4294967294" count="1" selected="0">
            <x v="0"/>
          </reference>
          <reference field="1" count="1" selected="0">
            <x v="0"/>
          </reference>
          <reference field="2" count="1" selected="0">
            <x v="6"/>
          </reference>
          <reference field="3" count="1" selected="0">
            <x v="1"/>
          </reference>
        </references>
      </pivotArea>
    </chartFormat>
    <chartFormat chart="19" format="47">
      <pivotArea type="data" outline="0" fieldPosition="0">
        <references count="4">
          <reference field="4294967294" count="1" selected="0">
            <x v="0"/>
          </reference>
          <reference field="1" count="1" selected="0">
            <x v="0"/>
          </reference>
          <reference field="2" count="1" selected="0">
            <x v="7"/>
          </reference>
          <reference field="3" count="1" selected="0">
            <x v="1"/>
          </reference>
        </references>
      </pivotArea>
    </chartFormat>
    <chartFormat chart="19" format="48">
      <pivotArea type="data" outline="0" fieldPosition="0">
        <references count="4">
          <reference field="4294967294" count="1" selected="0">
            <x v="0"/>
          </reference>
          <reference field="1" count="1" selected="0">
            <x v="0"/>
          </reference>
          <reference field="2" count="1" selected="0">
            <x v="8"/>
          </reference>
          <reference field="3" count="1" selected="0">
            <x v="1"/>
          </reference>
        </references>
      </pivotArea>
    </chartFormat>
    <chartFormat chart="19" format="49">
      <pivotArea type="data" outline="0" fieldPosition="0">
        <references count="4">
          <reference field="4294967294" count="1" selected="0">
            <x v="0"/>
          </reference>
          <reference field="1" count="1" selected="0">
            <x v="0"/>
          </reference>
          <reference field="2" count="1" selected="0">
            <x v="9"/>
          </reference>
          <reference field="3" count="1" selected="0">
            <x v="1"/>
          </reference>
        </references>
      </pivotArea>
    </chartFormat>
    <chartFormat chart="19" format="50">
      <pivotArea type="data" outline="0" fieldPosition="0">
        <references count="4">
          <reference field="4294967294" count="1" selected="0">
            <x v="0"/>
          </reference>
          <reference field="1" count="1" selected="0">
            <x v="0"/>
          </reference>
          <reference field="2" count="1" selected="0">
            <x v="10"/>
          </reference>
          <reference field="3" count="1" selected="0">
            <x v="1"/>
          </reference>
        </references>
      </pivotArea>
    </chartFormat>
    <chartFormat chart="19" format="51">
      <pivotArea type="data" outline="0" fieldPosition="0">
        <references count="4">
          <reference field="4294967294" count="1" selected="0">
            <x v="0"/>
          </reference>
          <reference field="1" count="1" selected="0">
            <x v="0"/>
          </reference>
          <reference field="2" count="1" selected="0">
            <x v="11"/>
          </reference>
          <reference field="3" count="1" selected="0">
            <x v="1"/>
          </reference>
        </references>
      </pivotArea>
    </chartFormat>
    <chartFormat chart="19" format="52">
      <pivotArea type="data" outline="0" fieldPosition="0">
        <references count="4">
          <reference field="4294967294" count="1" selected="0">
            <x v="0"/>
          </reference>
          <reference field="1" count="1" selected="0">
            <x v="0"/>
          </reference>
          <reference field="2" count="1" selected="0">
            <x v="0"/>
          </reference>
          <reference field="3" count="1" selected="0">
            <x v="1"/>
          </reference>
        </references>
      </pivotArea>
    </chartFormat>
    <chartFormat chart="19" format="53">
      <pivotArea type="data" outline="0" fieldPosition="0">
        <references count="4">
          <reference field="4294967294" count="1" selected="0">
            <x v="0"/>
          </reference>
          <reference field="1" count="1" selected="0">
            <x v="0"/>
          </reference>
          <reference field="2" count="1" selected="0">
            <x v="1"/>
          </reference>
          <reference field="3" count="1" selected="0">
            <x v="1"/>
          </reference>
        </references>
      </pivotArea>
    </chartFormat>
    <chartFormat chart="19" format="54">
      <pivotArea type="data" outline="0" fieldPosition="0">
        <references count="4">
          <reference field="4294967294" count="1" selected="0">
            <x v="0"/>
          </reference>
          <reference field="1" count="1" selected="0">
            <x v="0"/>
          </reference>
          <reference field="2" count="1" selected="0">
            <x v="2"/>
          </reference>
          <reference field="3" count="1" selected="0">
            <x v="1"/>
          </reference>
        </references>
      </pivotArea>
    </chartFormat>
    <chartFormat chart="19" format="55">
      <pivotArea type="data" outline="0" fieldPosition="0">
        <references count="4">
          <reference field="4294967294" count="1" selected="0">
            <x v="0"/>
          </reference>
          <reference field="1" count="1" selected="0">
            <x v="0"/>
          </reference>
          <reference field="2" count="1" selected="0">
            <x v="3"/>
          </reference>
          <reference field="3" count="1" selected="0">
            <x v="1"/>
          </reference>
        </references>
      </pivotArea>
    </chartFormat>
    <chartFormat chart="19" format="56">
      <pivotArea type="data" outline="0" fieldPosition="0">
        <references count="4">
          <reference field="4294967294" count="1" selected="0">
            <x v="0"/>
          </reference>
          <reference field="1" count="1" selected="0">
            <x v="0"/>
          </reference>
          <reference field="2" count="1" selected="0">
            <x v="4"/>
          </reference>
          <reference field="3" count="1" selected="0">
            <x v="1"/>
          </reference>
        </references>
      </pivotArea>
    </chartFormat>
    <chartFormat chart="19" format="57">
      <pivotArea type="data" outline="0" fieldPosition="0">
        <references count="4">
          <reference field="4294967294" count="1" selected="0">
            <x v="0"/>
          </reference>
          <reference field="1" count="1" selected="0">
            <x v="0"/>
          </reference>
          <reference field="2" count="1" selected="0">
            <x v="5"/>
          </reference>
          <reference field="3" count="1" selected="0">
            <x v="1"/>
          </reference>
        </references>
      </pivotArea>
    </chartFormat>
    <chartFormat chart="26" format="80">
      <pivotArea type="data" outline="0" fieldPosition="0">
        <references count="4">
          <reference field="4294967294" count="1" selected="0">
            <x v="0"/>
          </reference>
          <reference field="1" count="1" selected="0">
            <x v="0"/>
          </reference>
          <reference field="2" count="1" selected="0">
            <x v="0"/>
          </reference>
          <reference field="3" count="1" selected="0">
            <x v="0"/>
          </reference>
        </references>
      </pivotArea>
    </chartFormat>
    <chartFormat chart="26" format="81">
      <pivotArea type="data" outline="0" fieldPosition="0">
        <references count="4">
          <reference field="4294967294" count="1" selected="0">
            <x v="0"/>
          </reference>
          <reference field="1" count="1" selected="0">
            <x v="0"/>
          </reference>
          <reference field="2" count="1" selected="0">
            <x v="1"/>
          </reference>
          <reference field="3" count="1" selected="0">
            <x v="0"/>
          </reference>
        </references>
      </pivotArea>
    </chartFormat>
    <chartFormat chart="26" format="82">
      <pivotArea type="data" outline="0" fieldPosition="0">
        <references count="4">
          <reference field="4294967294" count="1" selected="0">
            <x v="0"/>
          </reference>
          <reference field="1" count="1" selected="0">
            <x v="0"/>
          </reference>
          <reference field="2" count="1" selected="0">
            <x v="2"/>
          </reference>
          <reference field="3" count="1" selected="0">
            <x v="0"/>
          </reference>
        </references>
      </pivotArea>
    </chartFormat>
    <chartFormat chart="26" format="83">
      <pivotArea type="data" outline="0" fieldPosition="0">
        <references count="4">
          <reference field="4294967294" count="1" selected="0">
            <x v="0"/>
          </reference>
          <reference field="1" count="1" selected="0">
            <x v="0"/>
          </reference>
          <reference field="2" count="1" selected="0">
            <x v="3"/>
          </reference>
          <reference field="3" count="1" selected="0">
            <x v="0"/>
          </reference>
        </references>
      </pivotArea>
    </chartFormat>
    <chartFormat chart="26" format="84">
      <pivotArea type="data" outline="0" fieldPosition="0">
        <references count="4">
          <reference field="4294967294" count="1" selected="0">
            <x v="0"/>
          </reference>
          <reference field="1" count="1" selected="0">
            <x v="0"/>
          </reference>
          <reference field="2" count="1" selected="0">
            <x v="4"/>
          </reference>
          <reference field="3" count="1" selected="0">
            <x v="0"/>
          </reference>
        </references>
      </pivotArea>
    </chartFormat>
    <chartFormat chart="26" format="85">
      <pivotArea type="data" outline="0" fieldPosition="0">
        <references count="4">
          <reference field="4294967294" count="1" selected="0">
            <x v="0"/>
          </reference>
          <reference field="1" count="1" selected="0">
            <x v="0"/>
          </reference>
          <reference field="2" count="1" selected="0">
            <x v="5"/>
          </reference>
          <reference field="3" count="1" selected="0">
            <x v="0"/>
          </reference>
        </references>
      </pivotArea>
    </chartFormat>
    <chartFormat chart="26" format="86">
      <pivotArea type="data" outline="0" fieldPosition="0">
        <references count="4">
          <reference field="4294967294" count="1" selected="0">
            <x v="0"/>
          </reference>
          <reference field="1" count="1" selected="0">
            <x v="0"/>
          </reference>
          <reference field="2" count="1" selected="0">
            <x v="6"/>
          </reference>
          <reference field="3" count="1" selected="0">
            <x v="1"/>
          </reference>
        </references>
      </pivotArea>
    </chartFormat>
    <chartFormat chart="26" format="87">
      <pivotArea type="data" outline="0" fieldPosition="0">
        <references count="4">
          <reference field="4294967294" count="1" selected="0">
            <x v="0"/>
          </reference>
          <reference field="1" count="1" selected="0">
            <x v="0"/>
          </reference>
          <reference field="2" count="1" selected="0">
            <x v="7"/>
          </reference>
          <reference field="3" count="1" selected="0">
            <x v="1"/>
          </reference>
        </references>
      </pivotArea>
    </chartFormat>
    <chartFormat chart="26" format="88">
      <pivotArea type="data" outline="0" fieldPosition="0">
        <references count="4">
          <reference field="4294967294" count="1" selected="0">
            <x v="0"/>
          </reference>
          <reference field="1" count="1" selected="0">
            <x v="0"/>
          </reference>
          <reference field="2" count="1" selected="0">
            <x v="8"/>
          </reference>
          <reference field="3" count="1" selected="0">
            <x v="1"/>
          </reference>
        </references>
      </pivotArea>
    </chartFormat>
    <chartFormat chart="26" format="89">
      <pivotArea type="data" outline="0" fieldPosition="0">
        <references count="4">
          <reference field="4294967294" count="1" selected="0">
            <x v="0"/>
          </reference>
          <reference field="1" count="1" selected="0">
            <x v="0"/>
          </reference>
          <reference field="2" count="1" selected="0">
            <x v="9"/>
          </reference>
          <reference field="3" count="1" selected="0">
            <x v="1"/>
          </reference>
        </references>
      </pivotArea>
    </chartFormat>
    <chartFormat chart="26" format="90">
      <pivotArea type="data" outline="0" fieldPosition="0">
        <references count="4">
          <reference field="4294967294" count="1" selected="0">
            <x v="0"/>
          </reference>
          <reference field="1" count="1" selected="0">
            <x v="0"/>
          </reference>
          <reference field="2" count="1" selected="0">
            <x v="10"/>
          </reference>
          <reference field="3" count="1" selected="0">
            <x v="1"/>
          </reference>
        </references>
      </pivotArea>
    </chartFormat>
    <chartFormat chart="26" format="91">
      <pivotArea type="data" outline="0" fieldPosition="0">
        <references count="4">
          <reference field="4294967294" count="1" selected="0">
            <x v="0"/>
          </reference>
          <reference field="1" count="1" selected="0">
            <x v="0"/>
          </reference>
          <reference field="2" count="1" selected="0">
            <x v="11"/>
          </reference>
          <reference field="3" count="1" selected="0">
            <x v="1"/>
          </reference>
        </references>
      </pivotArea>
    </chartFormat>
    <chartFormat chart="26" format="92">
      <pivotArea type="data" outline="0" fieldPosition="0">
        <references count="4">
          <reference field="4294967294" count="1" selected="0">
            <x v="0"/>
          </reference>
          <reference field="1" count="1" selected="0">
            <x v="0"/>
          </reference>
          <reference field="2" count="1" selected="0">
            <x v="0"/>
          </reference>
          <reference field="3" count="1" selected="0">
            <x v="1"/>
          </reference>
        </references>
      </pivotArea>
    </chartFormat>
    <chartFormat chart="26" format="93">
      <pivotArea type="data" outline="0" fieldPosition="0">
        <references count="4">
          <reference field="4294967294" count="1" selected="0">
            <x v="0"/>
          </reference>
          <reference field="1" count="1" selected="0">
            <x v="0"/>
          </reference>
          <reference field="2" count="1" selected="0">
            <x v="1"/>
          </reference>
          <reference field="3" count="1" selected="0">
            <x v="1"/>
          </reference>
        </references>
      </pivotArea>
    </chartFormat>
    <chartFormat chart="26" format="94">
      <pivotArea type="data" outline="0" fieldPosition="0">
        <references count="4">
          <reference field="4294967294" count="1" selected="0">
            <x v="0"/>
          </reference>
          <reference field="1" count="1" selected="0">
            <x v="0"/>
          </reference>
          <reference field="2" count="1" selected="0">
            <x v="2"/>
          </reference>
          <reference field="3" count="1" selected="0">
            <x v="1"/>
          </reference>
        </references>
      </pivotArea>
    </chartFormat>
    <chartFormat chart="26" format="95">
      <pivotArea type="data" outline="0" fieldPosition="0">
        <references count="4">
          <reference field="4294967294" count="1" selected="0">
            <x v="0"/>
          </reference>
          <reference field="1" count="1" selected="0">
            <x v="0"/>
          </reference>
          <reference field="2" count="1" selected="0">
            <x v="3"/>
          </reference>
          <reference field="3" count="1" selected="0">
            <x v="1"/>
          </reference>
        </references>
      </pivotArea>
    </chartFormat>
    <chartFormat chart="26" format="96">
      <pivotArea type="data" outline="0" fieldPosition="0">
        <references count="4">
          <reference field="4294967294" count="1" selected="0">
            <x v="0"/>
          </reference>
          <reference field="1" count="1" selected="0">
            <x v="0"/>
          </reference>
          <reference field="2" count="1" selected="0">
            <x v="4"/>
          </reference>
          <reference field="3" count="1" selected="0">
            <x v="1"/>
          </reference>
        </references>
      </pivotArea>
    </chartFormat>
    <chartFormat chart="26" format="97">
      <pivotArea type="data" outline="0" fieldPosition="0">
        <references count="4">
          <reference field="4294967294" count="1" selected="0">
            <x v="0"/>
          </reference>
          <reference field="1" count="1" selected="0">
            <x v="0"/>
          </reference>
          <reference field="2" count="1" selected="0">
            <x v="5"/>
          </reference>
          <reference field="3" count="1" selected="0">
            <x v="1"/>
          </reference>
        </references>
      </pivotArea>
    </chartFormat>
    <chartFormat chart="26" format="98">
      <pivotArea type="data" outline="0" fieldPosition="0">
        <references count="4">
          <reference field="4294967294" count="1" selected="0">
            <x v="1"/>
          </reference>
          <reference field="1" count="1" selected="0">
            <x v="1"/>
          </reference>
          <reference field="2" count="1" selected="0">
            <x v="0"/>
          </reference>
          <reference field="3" count="1" selected="0">
            <x v="0"/>
          </reference>
        </references>
      </pivotArea>
    </chartFormat>
    <chartFormat chart="26" format="99">
      <pivotArea type="data" outline="0" fieldPosition="0">
        <references count="4">
          <reference field="4294967294" count="1" selected="0">
            <x v="1"/>
          </reference>
          <reference field="1" count="1" selected="0">
            <x v="1"/>
          </reference>
          <reference field="2" count="1" selected="0">
            <x v="1"/>
          </reference>
          <reference field="3" count="1" selected="0">
            <x v="0"/>
          </reference>
        </references>
      </pivotArea>
    </chartFormat>
    <chartFormat chart="26" format="100">
      <pivotArea type="data" outline="0" fieldPosition="0">
        <references count="4">
          <reference field="4294967294" count="1" selected="0">
            <x v="1"/>
          </reference>
          <reference field="1" count="1" selected="0">
            <x v="1"/>
          </reference>
          <reference field="2" count="1" selected="0">
            <x v="2"/>
          </reference>
          <reference field="3" count="1" selected="0">
            <x v="0"/>
          </reference>
        </references>
      </pivotArea>
    </chartFormat>
    <chartFormat chart="26" format="101">
      <pivotArea type="data" outline="0" fieldPosition="0">
        <references count="4">
          <reference field="4294967294" count="1" selected="0">
            <x v="1"/>
          </reference>
          <reference field="1" count="1" selected="0">
            <x v="1"/>
          </reference>
          <reference field="2" count="1" selected="0">
            <x v="3"/>
          </reference>
          <reference field="3" count="1" selected="0">
            <x v="0"/>
          </reference>
        </references>
      </pivotArea>
    </chartFormat>
    <chartFormat chart="26" format="102">
      <pivotArea type="data" outline="0" fieldPosition="0">
        <references count="4">
          <reference field="4294967294" count="1" selected="0">
            <x v="1"/>
          </reference>
          <reference field="1" count="1" selected="0">
            <x v="1"/>
          </reference>
          <reference field="2" count="1" selected="0">
            <x v="4"/>
          </reference>
          <reference field="3" count="1" selected="0">
            <x v="0"/>
          </reference>
        </references>
      </pivotArea>
    </chartFormat>
    <chartFormat chart="26" format="103">
      <pivotArea type="data" outline="0" fieldPosition="0">
        <references count="4">
          <reference field="4294967294" count="1" selected="0">
            <x v="1"/>
          </reference>
          <reference field="1" count="1" selected="0">
            <x v="1"/>
          </reference>
          <reference field="2" count="1" selected="0">
            <x v="5"/>
          </reference>
          <reference field="3" count="1" selected="0">
            <x v="0"/>
          </reference>
        </references>
      </pivotArea>
    </chartFormat>
    <chartFormat chart="26" format="104">
      <pivotArea type="data" outline="0" fieldPosition="0">
        <references count="4">
          <reference field="4294967294" count="1" selected="0">
            <x v="1"/>
          </reference>
          <reference field="1" count="1" selected="0">
            <x v="1"/>
          </reference>
          <reference field="2" count="1" selected="0">
            <x v="6"/>
          </reference>
          <reference field="3" count="1" selected="0">
            <x v="1"/>
          </reference>
        </references>
      </pivotArea>
    </chartFormat>
    <chartFormat chart="26" format="105">
      <pivotArea type="data" outline="0" fieldPosition="0">
        <references count="4">
          <reference field="4294967294" count="1" selected="0">
            <x v="1"/>
          </reference>
          <reference field="1" count="1" selected="0">
            <x v="1"/>
          </reference>
          <reference field="2" count="1" selected="0">
            <x v="7"/>
          </reference>
          <reference field="3" count="1" selected="0">
            <x v="1"/>
          </reference>
        </references>
      </pivotArea>
    </chartFormat>
    <chartFormat chart="26" format="106">
      <pivotArea type="data" outline="0" fieldPosition="0">
        <references count="4">
          <reference field="4294967294" count="1" selected="0">
            <x v="1"/>
          </reference>
          <reference field="1" count="1" selected="0">
            <x v="1"/>
          </reference>
          <reference field="2" count="1" selected="0">
            <x v="8"/>
          </reference>
          <reference field="3" count="1" selected="0">
            <x v="1"/>
          </reference>
        </references>
      </pivotArea>
    </chartFormat>
    <chartFormat chart="26" format="107">
      <pivotArea type="data" outline="0" fieldPosition="0">
        <references count="4">
          <reference field="4294967294" count="1" selected="0">
            <x v="1"/>
          </reference>
          <reference field="1" count="1" selected="0">
            <x v="1"/>
          </reference>
          <reference field="2" count="1" selected="0">
            <x v="9"/>
          </reference>
          <reference field="3" count="1" selected="0">
            <x v="1"/>
          </reference>
        </references>
      </pivotArea>
    </chartFormat>
    <chartFormat chart="26" format="108">
      <pivotArea type="data" outline="0" fieldPosition="0">
        <references count="4">
          <reference field="4294967294" count="1" selected="0">
            <x v="1"/>
          </reference>
          <reference field="1" count="1" selected="0">
            <x v="1"/>
          </reference>
          <reference field="2" count="1" selected="0">
            <x v="10"/>
          </reference>
          <reference field="3" count="1" selected="0">
            <x v="1"/>
          </reference>
        </references>
      </pivotArea>
    </chartFormat>
    <chartFormat chart="26" format="109">
      <pivotArea type="data" outline="0" fieldPosition="0">
        <references count="4">
          <reference field="4294967294" count="1" selected="0">
            <x v="1"/>
          </reference>
          <reference field="1" count="1" selected="0">
            <x v="1"/>
          </reference>
          <reference field="2" count="1" selected="0">
            <x v="11"/>
          </reference>
          <reference field="3" count="1" selected="0">
            <x v="1"/>
          </reference>
        </references>
      </pivotArea>
    </chartFormat>
    <chartFormat chart="26" format="110">
      <pivotArea type="data" outline="0" fieldPosition="0">
        <references count="4">
          <reference field="4294967294" count="1" selected="0">
            <x v="1"/>
          </reference>
          <reference field="1" count="1" selected="0">
            <x v="1"/>
          </reference>
          <reference field="2" count="1" selected="0">
            <x v="0"/>
          </reference>
          <reference field="3" count="1" selected="0">
            <x v="1"/>
          </reference>
        </references>
      </pivotArea>
    </chartFormat>
    <chartFormat chart="26" format="111">
      <pivotArea type="data" outline="0" fieldPosition="0">
        <references count="4">
          <reference field="4294967294" count="1" selected="0">
            <x v="1"/>
          </reference>
          <reference field="1" count="1" selected="0">
            <x v="1"/>
          </reference>
          <reference field="2" count="1" selected="0">
            <x v="1"/>
          </reference>
          <reference field="3" count="1" selected="0">
            <x v="1"/>
          </reference>
        </references>
      </pivotArea>
    </chartFormat>
    <chartFormat chart="26" format="112">
      <pivotArea type="data" outline="0" fieldPosition="0">
        <references count="4">
          <reference field="4294967294" count="1" selected="0">
            <x v="1"/>
          </reference>
          <reference field="1" count="1" selected="0">
            <x v="1"/>
          </reference>
          <reference field="2" count="1" selected="0">
            <x v="2"/>
          </reference>
          <reference field="3" count="1" selected="0">
            <x v="1"/>
          </reference>
        </references>
      </pivotArea>
    </chartFormat>
    <chartFormat chart="26" format="113">
      <pivotArea type="data" outline="0" fieldPosition="0">
        <references count="4">
          <reference field="4294967294" count="1" selected="0">
            <x v="1"/>
          </reference>
          <reference field="1" count="1" selected="0">
            <x v="1"/>
          </reference>
          <reference field="2" count="1" selected="0">
            <x v="3"/>
          </reference>
          <reference field="3" count="1" selected="0">
            <x v="1"/>
          </reference>
        </references>
      </pivotArea>
    </chartFormat>
    <chartFormat chart="26" format="114">
      <pivotArea type="data" outline="0" fieldPosition="0">
        <references count="4">
          <reference field="4294967294" count="1" selected="0">
            <x v="1"/>
          </reference>
          <reference field="1" count="1" selected="0">
            <x v="1"/>
          </reference>
          <reference field="2" count="1" selected="0">
            <x v="4"/>
          </reference>
          <reference field="3" count="1" selected="0">
            <x v="1"/>
          </reference>
        </references>
      </pivotArea>
    </chartFormat>
    <chartFormat chart="26" format="115">
      <pivotArea type="data" outline="0" fieldPosition="0">
        <references count="4">
          <reference field="4294967294" count="1" selected="0">
            <x v="1"/>
          </reference>
          <reference field="1" count="1" selected="0">
            <x v="1"/>
          </reference>
          <reference field="2" count="1" selected="0">
            <x v="5"/>
          </reference>
          <reference field="3" count="1" selected="0">
            <x v="1"/>
          </reference>
        </references>
      </pivotArea>
    </chartFormat>
    <chartFormat chart="25" format="102">
      <pivotArea type="data" outline="0" fieldPosition="0">
        <references count="4">
          <reference field="4294967294" count="1" selected="0">
            <x v="0"/>
          </reference>
          <reference field="1" count="1" selected="0">
            <x v="0"/>
          </reference>
          <reference field="2" count="1" selected="0">
            <x v="0"/>
          </reference>
          <reference field="3" count="1" selected="0">
            <x v="0"/>
          </reference>
        </references>
      </pivotArea>
    </chartFormat>
    <chartFormat chart="25" format="103">
      <pivotArea type="data" outline="0" fieldPosition="0">
        <references count="4">
          <reference field="4294967294" count="1" selected="0">
            <x v="0"/>
          </reference>
          <reference field="1" count="1" selected="0">
            <x v="0"/>
          </reference>
          <reference field="2" count="1" selected="0">
            <x v="1"/>
          </reference>
          <reference field="3" count="1" selected="0">
            <x v="0"/>
          </reference>
        </references>
      </pivotArea>
    </chartFormat>
    <chartFormat chart="25" format="104">
      <pivotArea type="data" outline="0" fieldPosition="0">
        <references count="4">
          <reference field="4294967294" count="1" selected="0">
            <x v="0"/>
          </reference>
          <reference field="1" count="1" selected="0">
            <x v="0"/>
          </reference>
          <reference field="2" count="1" selected="0">
            <x v="2"/>
          </reference>
          <reference field="3" count="1" selected="0">
            <x v="0"/>
          </reference>
        </references>
      </pivotArea>
    </chartFormat>
    <chartFormat chart="25" format="105">
      <pivotArea type="data" outline="0" fieldPosition="0">
        <references count="4">
          <reference field="4294967294" count="1" selected="0">
            <x v="0"/>
          </reference>
          <reference field="1" count="1" selected="0">
            <x v="0"/>
          </reference>
          <reference field="2" count="1" selected="0">
            <x v="3"/>
          </reference>
          <reference field="3" count="1" selected="0">
            <x v="0"/>
          </reference>
        </references>
      </pivotArea>
    </chartFormat>
    <chartFormat chart="25" format="106">
      <pivotArea type="data" outline="0" fieldPosition="0">
        <references count="4">
          <reference field="4294967294" count="1" selected="0">
            <x v="0"/>
          </reference>
          <reference field="1" count="1" selected="0">
            <x v="0"/>
          </reference>
          <reference field="2" count="1" selected="0">
            <x v="4"/>
          </reference>
          <reference field="3" count="1" selected="0">
            <x v="0"/>
          </reference>
        </references>
      </pivotArea>
    </chartFormat>
    <chartFormat chart="25" format="107">
      <pivotArea type="data" outline="0" fieldPosition="0">
        <references count="4">
          <reference field="4294967294" count="1" selected="0">
            <x v="0"/>
          </reference>
          <reference field="1" count="1" selected="0">
            <x v="0"/>
          </reference>
          <reference field="2" count="1" selected="0">
            <x v="5"/>
          </reference>
          <reference field="3" count="1" selected="0">
            <x v="0"/>
          </reference>
        </references>
      </pivotArea>
    </chartFormat>
    <chartFormat chart="25" format="108">
      <pivotArea type="data" outline="0" fieldPosition="0">
        <references count="4">
          <reference field="4294967294" count="1" selected="0">
            <x v="0"/>
          </reference>
          <reference field="1" count="1" selected="0">
            <x v="0"/>
          </reference>
          <reference field="2" count="1" selected="0">
            <x v="6"/>
          </reference>
          <reference field="3" count="1" selected="0">
            <x v="1"/>
          </reference>
        </references>
      </pivotArea>
    </chartFormat>
    <chartFormat chart="25" format="109">
      <pivotArea type="data" outline="0" fieldPosition="0">
        <references count="4">
          <reference field="4294967294" count="1" selected="0">
            <x v="0"/>
          </reference>
          <reference field="1" count="1" selected="0">
            <x v="0"/>
          </reference>
          <reference field="2" count="1" selected="0">
            <x v="7"/>
          </reference>
          <reference field="3" count="1" selected="0">
            <x v="1"/>
          </reference>
        </references>
      </pivotArea>
    </chartFormat>
    <chartFormat chart="25" format="110">
      <pivotArea type="data" outline="0" fieldPosition="0">
        <references count="4">
          <reference field="4294967294" count="1" selected="0">
            <x v="0"/>
          </reference>
          <reference field="1" count="1" selected="0">
            <x v="0"/>
          </reference>
          <reference field="2" count="1" selected="0">
            <x v="8"/>
          </reference>
          <reference field="3" count="1" selected="0">
            <x v="1"/>
          </reference>
        </references>
      </pivotArea>
    </chartFormat>
    <chartFormat chart="25" format="111">
      <pivotArea type="data" outline="0" fieldPosition="0">
        <references count="4">
          <reference field="4294967294" count="1" selected="0">
            <x v="0"/>
          </reference>
          <reference field="1" count="1" selected="0">
            <x v="0"/>
          </reference>
          <reference field="2" count="1" selected="0">
            <x v="9"/>
          </reference>
          <reference field="3" count="1" selected="0">
            <x v="1"/>
          </reference>
        </references>
      </pivotArea>
    </chartFormat>
    <chartFormat chart="25" format="112">
      <pivotArea type="data" outline="0" fieldPosition="0">
        <references count="4">
          <reference field="4294967294" count="1" selected="0">
            <x v="0"/>
          </reference>
          <reference field="1" count="1" selected="0">
            <x v="0"/>
          </reference>
          <reference field="2" count="1" selected="0">
            <x v="10"/>
          </reference>
          <reference field="3" count="1" selected="0">
            <x v="1"/>
          </reference>
        </references>
      </pivotArea>
    </chartFormat>
    <chartFormat chart="25" format="113">
      <pivotArea type="data" outline="0" fieldPosition="0">
        <references count="4">
          <reference field="4294967294" count="1" selected="0">
            <x v="0"/>
          </reference>
          <reference field="1" count="1" selected="0">
            <x v="0"/>
          </reference>
          <reference field="2" count="1" selected="0">
            <x v="11"/>
          </reference>
          <reference field="3" count="1" selected="0">
            <x v="1"/>
          </reference>
        </references>
      </pivotArea>
    </chartFormat>
    <chartFormat chart="25" format="114">
      <pivotArea type="data" outline="0" fieldPosition="0">
        <references count="4">
          <reference field="4294967294" count="1" selected="0">
            <x v="0"/>
          </reference>
          <reference field="1" count="1" selected="0">
            <x v="0"/>
          </reference>
          <reference field="2" count="1" selected="0">
            <x v="0"/>
          </reference>
          <reference field="3" count="1" selected="0">
            <x v="1"/>
          </reference>
        </references>
      </pivotArea>
    </chartFormat>
    <chartFormat chart="25" format="115">
      <pivotArea type="data" outline="0" fieldPosition="0">
        <references count="4">
          <reference field="4294967294" count="1" selected="0">
            <x v="0"/>
          </reference>
          <reference field="1" count="1" selected="0">
            <x v="0"/>
          </reference>
          <reference field="2" count="1" selected="0">
            <x v="1"/>
          </reference>
          <reference field="3" count="1" selected="0">
            <x v="1"/>
          </reference>
        </references>
      </pivotArea>
    </chartFormat>
    <chartFormat chart="25" format="116">
      <pivotArea type="data" outline="0" fieldPosition="0">
        <references count="4">
          <reference field="4294967294" count="1" selected="0">
            <x v="0"/>
          </reference>
          <reference field="1" count="1" selected="0">
            <x v="0"/>
          </reference>
          <reference field="2" count="1" selected="0">
            <x v="2"/>
          </reference>
          <reference field="3" count="1" selected="0">
            <x v="1"/>
          </reference>
        </references>
      </pivotArea>
    </chartFormat>
    <chartFormat chart="25" format="117">
      <pivotArea type="data" outline="0" fieldPosition="0">
        <references count="4">
          <reference field="4294967294" count="1" selected="0">
            <x v="0"/>
          </reference>
          <reference field="1" count="1" selected="0">
            <x v="0"/>
          </reference>
          <reference field="2" count="1" selected="0">
            <x v="3"/>
          </reference>
          <reference field="3" count="1" selected="0">
            <x v="1"/>
          </reference>
        </references>
      </pivotArea>
    </chartFormat>
    <chartFormat chart="25" format="118">
      <pivotArea type="data" outline="0" fieldPosition="0">
        <references count="4">
          <reference field="4294967294" count="1" selected="0">
            <x v="0"/>
          </reference>
          <reference field="1" count="1" selected="0">
            <x v="0"/>
          </reference>
          <reference field="2" count="1" selected="0">
            <x v="4"/>
          </reference>
          <reference field="3" count="1" selected="0">
            <x v="1"/>
          </reference>
        </references>
      </pivotArea>
    </chartFormat>
    <chartFormat chart="25" format="119">
      <pivotArea type="data" outline="0" fieldPosition="0">
        <references count="4">
          <reference field="4294967294" count="1" selected="0">
            <x v="0"/>
          </reference>
          <reference field="1" count="1" selected="0">
            <x v="0"/>
          </reference>
          <reference field="2" count="1" selected="0">
            <x v="5"/>
          </reference>
          <reference field="3" count="1" selected="0">
            <x v="1"/>
          </reference>
        </references>
      </pivotArea>
    </chartFormat>
    <chartFormat chart="25" format="120">
      <pivotArea type="data" outline="0" fieldPosition="0">
        <references count="4">
          <reference field="4294967294" count="1" selected="0">
            <x v="1"/>
          </reference>
          <reference field="1" count="1" selected="0">
            <x v="1"/>
          </reference>
          <reference field="2" count="1" selected="0">
            <x v="0"/>
          </reference>
          <reference field="3" count="1" selected="0">
            <x v="0"/>
          </reference>
        </references>
      </pivotArea>
    </chartFormat>
    <chartFormat chart="25" format="121">
      <pivotArea type="data" outline="0" fieldPosition="0">
        <references count="4">
          <reference field="4294967294" count="1" selected="0">
            <x v="1"/>
          </reference>
          <reference field="1" count="1" selected="0">
            <x v="1"/>
          </reference>
          <reference field="2" count="1" selected="0">
            <x v="1"/>
          </reference>
          <reference field="3" count="1" selected="0">
            <x v="0"/>
          </reference>
        </references>
      </pivotArea>
    </chartFormat>
    <chartFormat chart="25" format="122">
      <pivotArea type="data" outline="0" fieldPosition="0">
        <references count="4">
          <reference field="4294967294" count="1" selected="0">
            <x v="1"/>
          </reference>
          <reference field="1" count="1" selected="0">
            <x v="1"/>
          </reference>
          <reference field="2" count="1" selected="0">
            <x v="2"/>
          </reference>
          <reference field="3" count="1" selected="0">
            <x v="0"/>
          </reference>
        </references>
      </pivotArea>
    </chartFormat>
    <chartFormat chart="25" format="123">
      <pivotArea type="data" outline="0" fieldPosition="0">
        <references count="4">
          <reference field="4294967294" count="1" selected="0">
            <x v="1"/>
          </reference>
          <reference field="1" count="1" selected="0">
            <x v="1"/>
          </reference>
          <reference field="2" count="1" selected="0">
            <x v="3"/>
          </reference>
          <reference field="3" count="1" selected="0">
            <x v="0"/>
          </reference>
        </references>
      </pivotArea>
    </chartFormat>
    <chartFormat chart="25" format="124">
      <pivotArea type="data" outline="0" fieldPosition="0">
        <references count="4">
          <reference field="4294967294" count="1" selected="0">
            <x v="1"/>
          </reference>
          <reference field="1" count="1" selected="0">
            <x v="1"/>
          </reference>
          <reference field="2" count="1" selected="0">
            <x v="4"/>
          </reference>
          <reference field="3" count="1" selected="0">
            <x v="0"/>
          </reference>
        </references>
      </pivotArea>
    </chartFormat>
    <chartFormat chart="25" format="125">
      <pivotArea type="data" outline="0" fieldPosition="0">
        <references count="4">
          <reference field="4294967294" count="1" selected="0">
            <x v="1"/>
          </reference>
          <reference field="1" count="1" selected="0">
            <x v="1"/>
          </reference>
          <reference field="2" count="1" selected="0">
            <x v="5"/>
          </reference>
          <reference field="3" count="1" selected="0">
            <x v="0"/>
          </reference>
        </references>
      </pivotArea>
    </chartFormat>
    <chartFormat chart="25" format="126">
      <pivotArea type="data" outline="0" fieldPosition="0">
        <references count="4">
          <reference field="4294967294" count="1" selected="0">
            <x v="1"/>
          </reference>
          <reference field="1" count="1" selected="0">
            <x v="1"/>
          </reference>
          <reference field="2" count="1" selected="0">
            <x v="6"/>
          </reference>
          <reference field="3" count="1" selected="0">
            <x v="1"/>
          </reference>
        </references>
      </pivotArea>
    </chartFormat>
    <chartFormat chart="25" format="127">
      <pivotArea type="data" outline="0" fieldPosition="0">
        <references count="4">
          <reference field="4294967294" count="1" selected="0">
            <x v="1"/>
          </reference>
          <reference field="1" count="1" selected="0">
            <x v="1"/>
          </reference>
          <reference field="2" count="1" selected="0">
            <x v="7"/>
          </reference>
          <reference field="3" count="1" selected="0">
            <x v="1"/>
          </reference>
        </references>
      </pivotArea>
    </chartFormat>
    <chartFormat chart="25" format="128">
      <pivotArea type="data" outline="0" fieldPosition="0">
        <references count="4">
          <reference field="4294967294" count="1" selected="0">
            <x v="1"/>
          </reference>
          <reference field="1" count="1" selected="0">
            <x v="1"/>
          </reference>
          <reference field="2" count="1" selected="0">
            <x v="8"/>
          </reference>
          <reference field="3" count="1" selected="0">
            <x v="1"/>
          </reference>
        </references>
      </pivotArea>
    </chartFormat>
    <chartFormat chart="25" format="129">
      <pivotArea type="data" outline="0" fieldPosition="0">
        <references count="4">
          <reference field="4294967294" count="1" selected="0">
            <x v="1"/>
          </reference>
          <reference field="1" count="1" selected="0">
            <x v="1"/>
          </reference>
          <reference field="2" count="1" selected="0">
            <x v="9"/>
          </reference>
          <reference field="3" count="1" selected="0">
            <x v="1"/>
          </reference>
        </references>
      </pivotArea>
    </chartFormat>
    <chartFormat chart="25" format="130">
      <pivotArea type="data" outline="0" fieldPosition="0">
        <references count="4">
          <reference field="4294967294" count="1" selected="0">
            <x v="1"/>
          </reference>
          <reference field="1" count="1" selected="0">
            <x v="1"/>
          </reference>
          <reference field="2" count="1" selected="0">
            <x v="10"/>
          </reference>
          <reference field="3" count="1" selected="0">
            <x v="1"/>
          </reference>
        </references>
      </pivotArea>
    </chartFormat>
    <chartFormat chart="25" format="131">
      <pivotArea type="data" outline="0" fieldPosition="0">
        <references count="4">
          <reference field="4294967294" count="1" selected="0">
            <x v="1"/>
          </reference>
          <reference field="1" count="1" selected="0">
            <x v="1"/>
          </reference>
          <reference field="2" count="1" selected="0">
            <x v="11"/>
          </reference>
          <reference field="3" count="1" selected="0">
            <x v="1"/>
          </reference>
        </references>
      </pivotArea>
    </chartFormat>
    <chartFormat chart="25" format="132">
      <pivotArea type="data" outline="0" fieldPosition="0">
        <references count="4">
          <reference field="4294967294" count="1" selected="0">
            <x v="1"/>
          </reference>
          <reference field="1" count="1" selected="0">
            <x v="1"/>
          </reference>
          <reference field="2" count="1" selected="0">
            <x v="0"/>
          </reference>
          <reference field="3" count="1" selected="0">
            <x v="1"/>
          </reference>
        </references>
      </pivotArea>
    </chartFormat>
    <chartFormat chart="25" format="133">
      <pivotArea type="data" outline="0" fieldPosition="0">
        <references count="4">
          <reference field="4294967294" count="1" selected="0">
            <x v="1"/>
          </reference>
          <reference field="1" count="1" selected="0">
            <x v="1"/>
          </reference>
          <reference field="2" count="1" selected="0">
            <x v="1"/>
          </reference>
          <reference field="3" count="1" selected="0">
            <x v="1"/>
          </reference>
        </references>
      </pivotArea>
    </chartFormat>
    <chartFormat chart="25" format="134">
      <pivotArea type="data" outline="0" fieldPosition="0">
        <references count="4">
          <reference field="4294967294" count="1" selected="0">
            <x v="1"/>
          </reference>
          <reference field="1" count="1" selected="0">
            <x v="1"/>
          </reference>
          <reference field="2" count="1" selected="0">
            <x v="2"/>
          </reference>
          <reference field="3" count="1" selected="0">
            <x v="1"/>
          </reference>
        </references>
      </pivotArea>
    </chartFormat>
    <chartFormat chart="25" format="135">
      <pivotArea type="data" outline="0" fieldPosition="0">
        <references count="4">
          <reference field="4294967294" count="1" selected="0">
            <x v="1"/>
          </reference>
          <reference field="1" count="1" selected="0">
            <x v="1"/>
          </reference>
          <reference field="2" count="1" selected="0">
            <x v="3"/>
          </reference>
          <reference field="3" count="1" selected="0">
            <x v="1"/>
          </reference>
        </references>
      </pivotArea>
    </chartFormat>
    <chartFormat chart="25" format="136">
      <pivotArea type="data" outline="0" fieldPosition="0">
        <references count="4">
          <reference field="4294967294" count="1" selected="0">
            <x v="1"/>
          </reference>
          <reference field="1" count="1" selected="0">
            <x v="1"/>
          </reference>
          <reference field="2" count="1" selected="0">
            <x v="4"/>
          </reference>
          <reference field="3" count="1" selected="0">
            <x v="1"/>
          </reference>
        </references>
      </pivotArea>
    </chartFormat>
    <chartFormat chart="25" format="137">
      <pivotArea type="data" outline="0" fieldPosition="0">
        <references count="4">
          <reference field="4294967294" count="1" selected="0">
            <x v="1"/>
          </reference>
          <reference field="1" count="1" selected="0">
            <x v="1"/>
          </reference>
          <reference field="2" count="1" selected="0">
            <x v="5"/>
          </reference>
          <reference field="3" count="1" selected="0">
            <x v="1"/>
          </reference>
        </references>
      </pivotArea>
    </chartFormat>
    <chartFormat chart="33" format="178" series="1">
      <pivotArea type="data" outline="0" fieldPosition="0">
        <references count="2">
          <reference field="4294967294" count="1" selected="0">
            <x v="0"/>
          </reference>
          <reference field="1" count="1" selected="0">
            <x v="0"/>
          </reference>
        </references>
      </pivotArea>
    </chartFormat>
    <chartFormat chart="33" format="179" series="1">
      <pivotArea type="data" outline="0" fieldPosition="0">
        <references count="2">
          <reference field="4294967294" count="1" selected="0">
            <x v="0"/>
          </reference>
          <reference field="1" count="1" selected="0">
            <x v="1"/>
          </reference>
        </references>
      </pivotArea>
    </chartFormat>
    <chartFormat chart="33" format="180" series="1">
      <pivotArea type="data" outline="0" fieldPosition="0">
        <references count="2">
          <reference field="4294967294" count="1" selected="0">
            <x v="1"/>
          </reference>
          <reference field="1" count="1" selected="0">
            <x v="0"/>
          </reference>
        </references>
      </pivotArea>
    </chartFormat>
    <chartFormat chart="33" format="181" series="1">
      <pivotArea type="data" outline="0" fieldPosition="0">
        <references count="2">
          <reference field="4294967294" count="1" selected="0">
            <x v="1"/>
          </reference>
          <reference field="1" count="1" selected="0">
            <x v="1"/>
          </reference>
        </references>
      </pivotArea>
    </chartFormat>
    <chartFormat chart="33" format="182">
      <pivotArea type="data" outline="0" fieldPosition="0">
        <references count="4">
          <reference field="4294967294" count="1" selected="0">
            <x v="0"/>
          </reference>
          <reference field="1" count="1" selected="0">
            <x v="0"/>
          </reference>
          <reference field="2" count="1" selected="0">
            <x v="0"/>
          </reference>
          <reference field="3" count="1" selected="0">
            <x v="0"/>
          </reference>
        </references>
      </pivotArea>
    </chartFormat>
    <chartFormat chart="33" format="183">
      <pivotArea type="data" outline="0" fieldPosition="0">
        <references count="4">
          <reference field="4294967294" count="1" selected="0">
            <x v="0"/>
          </reference>
          <reference field="1" count="1" selected="0">
            <x v="0"/>
          </reference>
          <reference field="2" count="1" selected="0">
            <x v="1"/>
          </reference>
          <reference field="3" count="1" selected="0">
            <x v="0"/>
          </reference>
        </references>
      </pivotArea>
    </chartFormat>
    <chartFormat chart="33" format="184">
      <pivotArea type="data" outline="0" fieldPosition="0">
        <references count="4">
          <reference field="4294967294" count="1" selected="0">
            <x v="0"/>
          </reference>
          <reference field="1" count="1" selected="0">
            <x v="0"/>
          </reference>
          <reference field="2" count="1" selected="0">
            <x v="2"/>
          </reference>
          <reference field="3" count="1" selected="0">
            <x v="0"/>
          </reference>
        </references>
      </pivotArea>
    </chartFormat>
    <chartFormat chart="33" format="185">
      <pivotArea type="data" outline="0" fieldPosition="0">
        <references count="4">
          <reference field="4294967294" count="1" selected="0">
            <x v="0"/>
          </reference>
          <reference field="1" count="1" selected="0">
            <x v="0"/>
          </reference>
          <reference field="2" count="1" selected="0">
            <x v="3"/>
          </reference>
          <reference field="3" count="1" selected="0">
            <x v="0"/>
          </reference>
        </references>
      </pivotArea>
    </chartFormat>
    <chartFormat chart="33" format="186">
      <pivotArea type="data" outline="0" fieldPosition="0">
        <references count="4">
          <reference field="4294967294" count="1" selected="0">
            <x v="0"/>
          </reference>
          <reference field="1" count="1" selected="0">
            <x v="0"/>
          </reference>
          <reference field="2" count="1" selected="0">
            <x v="4"/>
          </reference>
          <reference field="3" count="1" selected="0">
            <x v="0"/>
          </reference>
        </references>
      </pivotArea>
    </chartFormat>
    <chartFormat chart="33" format="187">
      <pivotArea type="data" outline="0" fieldPosition="0">
        <references count="4">
          <reference field="4294967294" count="1" selected="0">
            <x v="0"/>
          </reference>
          <reference field="1" count="1" selected="0">
            <x v="0"/>
          </reference>
          <reference field="2" count="1" selected="0">
            <x v="5"/>
          </reference>
          <reference field="3" count="1" selected="0">
            <x v="0"/>
          </reference>
        </references>
      </pivotArea>
    </chartFormat>
    <chartFormat chart="33" format="188">
      <pivotArea type="data" outline="0" fieldPosition="0">
        <references count="4">
          <reference field="4294967294" count="1" selected="0">
            <x v="0"/>
          </reference>
          <reference field="1" count="1" selected="0">
            <x v="0"/>
          </reference>
          <reference field="2" count="1" selected="0">
            <x v="6"/>
          </reference>
          <reference field="3" count="1" selected="0">
            <x v="1"/>
          </reference>
        </references>
      </pivotArea>
    </chartFormat>
    <chartFormat chart="33" format="189">
      <pivotArea type="data" outline="0" fieldPosition="0">
        <references count="4">
          <reference field="4294967294" count="1" selected="0">
            <x v="0"/>
          </reference>
          <reference field="1" count="1" selected="0">
            <x v="0"/>
          </reference>
          <reference field="2" count="1" selected="0">
            <x v="7"/>
          </reference>
          <reference field="3" count="1" selected="0">
            <x v="1"/>
          </reference>
        </references>
      </pivotArea>
    </chartFormat>
    <chartFormat chart="33" format="190">
      <pivotArea type="data" outline="0" fieldPosition="0">
        <references count="4">
          <reference field="4294967294" count="1" selected="0">
            <x v="0"/>
          </reference>
          <reference field="1" count="1" selected="0">
            <x v="0"/>
          </reference>
          <reference field="2" count="1" selected="0">
            <x v="8"/>
          </reference>
          <reference field="3" count="1" selected="0">
            <x v="1"/>
          </reference>
        </references>
      </pivotArea>
    </chartFormat>
    <chartFormat chart="33" format="191">
      <pivotArea type="data" outline="0" fieldPosition="0">
        <references count="4">
          <reference field="4294967294" count="1" selected="0">
            <x v="0"/>
          </reference>
          <reference field="1" count="1" selected="0">
            <x v="0"/>
          </reference>
          <reference field="2" count="1" selected="0">
            <x v="9"/>
          </reference>
          <reference field="3" count="1" selected="0">
            <x v="1"/>
          </reference>
        </references>
      </pivotArea>
    </chartFormat>
    <chartFormat chart="33" format="192">
      <pivotArea type="data" outline="0" fieldPosition="0">
        <references count="4">
          <reference field="4294967294" count="1" selected="0">
            <x v="0"/>
          </reference>
          <reference field="1" count="1" selected="0">
            <x v="0"/>
          </reference>
          <reference field="2" count="1" selected="0">
            <x v="10"/>
          </reference>
          <reference field="3" count="1" selected="0">
            <x v="1"/>
          </reference>
        </references>
      </pivotArea>
    </chartFormat>
    <chartFormat chart="33" format="193">
      <pivotArea type="data" outline="0" fieldPosition="0">
        <references count="4">
          <reference field="4294967294" count="1" selected="0">
            <x v="0"/>
          </reference>
          <reference field="1" count="1" selected="0">
            <x v="0"/>
          </reference>
          <reference field="2" count="1" selected="0">
            <x v="11"/>
          </reference>
          <reference field="3" count="1" selected="0">
            <x v="1"/>
          </reference>
        </references>
      </pivotArea>
    </chartFormat>
    <chartFormat chart="33" format="194">
      <pivotArea type="data" outline="0" fieldPosition="0">
        <references count="4">
          <reference field="4294967294" count="1" selected="0">
            <x v="0"/>
          </reference>
          <reference field="1" count="1" selected="0">
            <x v="0"/>
          </reference>
          <reference field="2" count="1" selected="0">
            <x v="0"/>
          </reference>
          <reference field="3" count="1" selected="0">
            <x v="1"/>
          </reference>
        </references>
      </pivotArea>
    </chartFormat>
    <chartFormat chart="33" format="195">
      <pivotArea type="data" outline="0" fieldPosition="0">
        <references count="4">
          <reference field="4294967294" count="1" selected="0">
            <x v="0"/>
          </reference>
          <reference field="1" count="1" selected="0">
            <x v="0"/>
          </reference>
          <reference field="2" count="1" selected="0">
            <x v="1"/>
          </reference>
          <reference field="3" count="1" selected="0">
            <x v="1"/>
          </reference>
        </references>
      </pivotArea>
    </chartFormat>
    <chartFormat chart="33" format="196">
      <pivotArea type="data" outline="0" fieldPosition="0">
        <references count="4">
          <reference field="4294967294" count="1" selected="0">
            <x v="0"/>
          </reference>
          <reference field="1" count="1" selected="0">
            <x v="0"/>
          </reference>
          <reference field="2" count="1" selected="0">
            <x v="2"/>
          </reference>
          <reference field="3" count="1" selected="0">
            <x v="1"/>
          </reference>
        </references>
      </pivotArea>
    </chartFormat>
    <chartFormat chart="33" format="197">
      <pivotArea type="data" outline="0" fieldPosition="0">
        <references count="4">
          <reference field="4294967294" count="1" selected="0">
            <x v="0"/>
          </reference>
          <reference field="1" count="1" selected="0">
            <x v="0"/>
          </reference>
          <reference field="2" count="1" selected="0">
            <x v="3"/>
          </reference>
          <reference field="3" count="1" selected="0">
            <x v="1"/>
          </reference>
        </references>
      </pivotArea>
    </chartFormat>
    <chartFormat chart="33" format="198">
      <pivotArea type="data" outline="0" fieldPosition="0">
        <references count="4">
          <reference field="4294967294" count="1" selected="0">
            <x v="0"/>
          </reference>
          <reference field="1" count="1" selected="0">
            <x v="0"/>
          </reference>
          <reference field="2" count="1" selected="0">
            <x v="4"/>
          </reference>
          <reference field="3" count="1" selected="0">
            <x v="1"/>
          </reference>
        </references>
      </pivotArea>
    </chartFormat>
    <chartFormat chart="33" format="199">
      <pivotArea type="data" outline="0" fieldPosition="0">
        <references count="4">
          <reference field="4294967294" count="1" selected="0">
            <x v="0"/>
          </reference>
          <reference field="1" count="1" selected="0">
            <x v="0"/>
          </reference>
          <reference field="2" count="1" selected="0">
            <x v="5"/>
          </reference>
          <reference field="3" count="1" selected="0">
            <x v="1"/>
          </reference>
        </references>
      </pivotArea>
    </chartFormat>
    <chartFormat chart="33" format="200">
      <pivotArea type="data" outline="0" fieldPosition="0">
        <references count="4">
          <reference field="4294967294" count="1" selected="0">
            <x v="1"/>
          </reference>
          <reference field="1" count="1" selected="0">
            <x v="1"/>
          </reference>
          <reference field="2" count="1" selected="0">
            <x v="0"/>
          </reference>
          <reference field="3" count="1" selected="0">
            <x v="0"/>
          </reference>
        </references>
      </pivotArea>
    </chartFormat>
    <chartFormat chart="33" format="201">
      <pivotArea type="data" outline="0" fieldPosition="0">
        <references count="4">
          <reference field="4294967294" count="1" selected="0">
            <x v="1"/>
          </reference>
          <reference field="1" count="1" selected="0">
            <x v="1"/>
          </reference>
          <reference field="2" count="1" selected="0">
            <x v="1"/>
          </reference>
          <reference field="3" count="1" selected="0">
            <x v="0"/>
          </reference>
        </references>
      </pivotArea>
    </chartFormat>
    <chartFormat chart="33" format="202">
      <pivotArea type="data" outline="0" fieldPosition="0">
        <references count="4">
          <reference field="4294967294" count="1" selected="0">
            <x v="1"/>
          </reference>
          <reference field="1" count="1" selected="0">
            <x v="1"/>
          </reference>
          <reference field="2" count="1" selected="0">
            <x v="2"/>
          </reference>
          <reference field="3" count="1" selected="0">
            <x v="0"/>
          </reference>
        </references>
      </pivotArea>
    </chartFormat>
    <chartFormat chart="33" format="203">
      <pivotArea type="data" outline="0" fieldPosition="0">
        <references count="4">
          <reference field="4294967294" count="1" selected="0">
            <x v="1"/>
          </reference>
          <reference field="1" count="1" selected="0">
            <x v="1"/>
          </reference>
          <reference field="2" count="1" selected="0">
            <x v="3"/>
          </reference>
          <reference field="3" count="1" selected="0">
            <x v="0"/>
          </reference>
        </references>
      </pivotArea>
    </chartFormat>
    <chartFormat chart="33" format="204">
      <pivotArea type="data" outline="0" fieldPosition="0">
        <references count="4">
          <reference field="4294967294" count="1" selected="0">
            <x v="1"/>
          </reference>
          <reference field="1" count="1" selected="0">
            <x v="1"/>
          </reference>
          <reference field="2" count="1" selected="0">
            <x v="4"/>
          </reference>
          <reference field="3" count="1" selected="0">
            <x v="0"/>
          </reference>
        </references>
      </pivotArea>
    </chartFormat>
    <chartFormat chart="33" format="205">
      <pivotArea type="data" outline="0" fieldPosition="0">
        <references count="4">
          <reference field="4294967294" count="1" selected="0">
            <x v="1"/>
          </reference>
          <reference field="1" count="1" selected="0">
            <x v="1"/>
          </reference>
          <reference field="2" count="1" selected="0">
            <x v="5"/>
          </reference>
          <reference field="3" count="1" selected="0">
            <x v="0"/>
          </reference>
        </references>
      </pivotArea>
    </chartFormat>
    <chartFormat chart="33" format="206">
      <pivotArea type="data" outline="0" fieldPosition="0">
        <references count="4">
          <reference field="4294967294" count="1" selected="0">
            <x v="1"/>
          </reference>
          <reference field="1" count="1" selected="0">
            <x v="1"/>
          </reference>
          <reference field="2" count="1" selected="0">
            <x v="6"/>
          </reference>
          <reference field="3" count="1" selected="0">
            <x v="1"/>
          </reference>
        </references>
      </pivotArea>
    </chartFormat>
    <chartFormat chart="33" format="207">
      <pivotArea type="data" outline="0" fieldPosition="0">
        <references count="4">
          <reference field="4294967294" count="1" selected="0">
            <x v="1"/>
          </reference>
          <reference field="1" count="1" selected="0">
            <x v="1"/>
          </reference>
          <reference field="2" count="1" selected="0">
            <x v="7"/>
          </reference>
          <reference field="3" count="1" selected="0">
            <x v="1"/>
          </reference>
        </references>
      </pivotArea>
    </chartFormat>
    <chartFormat chart="33" format="208">
      <pivotArea type="data" outline="0" fieldPosition="0">
        <references count="4">
          <reference field="4294967294" count="1" selected="0">
            <x v="1"/>
          </reference>
          <reference field="1" count="1" selected="0">
            <x v="1"/>
          </reference>
          <reference field="2" count="1" selected="0">
            <x v="8"/>
          </reference>
          <reference field="3" count="1" selected="0">
            <x v="1"/>
          </reference>
        </references>
      </pivotArea>
    </chartFormat>
    <chartFormat chart="33" format="209">
      <pivotArea type="data" outline="0" fieldPosition="0">
        <references count="4">
          <reference field="4294967294" count="1" selected="0">
            <x v="1"/>
          </reference>
          <reference field="1" count="1" selected="0">
            <x v="1"/>
          </reference>
          <reference field="2" count="1" selected="0">
            <x v="9"/>
          </reference>
          <reference field="3" count="1" selected="0">
            <x v="1"/>
          </reference>
        </references>
      </pivotArea>
    </chartFormat>
    <chartFormat chart="33" format="210">
      <pivotArea type="data" outline="0" fieldPosition="0">
        <references count="4">
          <reference field="4294967294" count="1" selected="0">
            <x v="1"/>
          </reference>
          <reference field="1" count="1" selected="0">
            <x v="1"/>
          </reference>
          <reference field="2" count="1" selected="0">
            <x v="10"/>
          </reference>
          <reference field="3" count="1" selected="0">
            <x v="1"/>
          </reference>
        </references>
      </pivotArea>
    </chartFormat>
    <chartFormat chart="33" format="211">
      <pivotArea type="data" outline="0" fieldPosition="0">
        <references count="4">
          <reference field="4294967294" count="1" selected="0">
            <x v="1"/>
          </reference>
          <reference field="1" count="1" selected="0">
            <x v="1"/>
          </reference>
          <reference field="2" count="1" selected="0">
            <x v="11"/>
          </reference>
          <reference field="3" count="1" selected="0">
            <x v="1"/>
          </reference>
        </references>
      </pivotArea>
    </chartFormat>
    <chartFormat chart="33" format="212">
      <pivotArea type="data" outline="0" fieldPosition="0">
        <references count="4">
          <reference field="4294967294" count="1" selected="0">
            <x v="1"/>
          </reference>
          <reference field="1" count="1" selected="0">
            <x v="1"/>
          </reference>
          <reference field="2" count="1" selected="0">
            <x v="0"/>
          </reference>
          <reference field="3" count="1" selected="0">
            <x v="1"/>
          </reference>
        </references>
      </pivotArea>
    </chartFormat>
    <chartFormat chart="33" format="213">
      <pivotArea type="data" outline="0" fieldPosition="0">
        <references count="4">
          <reference field="4294967294" count="1" selected="0">
            <x v="1"/>
          </reference>
          <reference field="1" count="1" selected="0">
            <x v="1"/>
          </reference>
          <reference field="2" count="1" selected="0">
            <x v="1"/>
          </reference>
          <reference field="3" count="1" selected="0">
            <x v="1"/>
          </reference>
        </references>
      </pivotArea>
    </chartFormat>
    <chartFormat chart="33" format="214">
      <pivotArea type="data" outline="0" fieldPosition="0">
        <references count="4">
          <reference field="4294967294" count="1" selected="0">
            <x v="1"/>
          </reference>
          <reference field="1" count="1" selected="0">
            <x v="1"/>
          </reference>
          <reference field="2" count="1" selected="0">
            <x v="2"/>
          </reference>
          <reference field="3" count="1" selected="0">
            <x v="1"/>
          </reference>
        </references>
      </pivotArea>
    </chartFormat>
    <chartFormat chart="33" format="215">
      <pivotArea type="data" outline="0" fieldPosition="0">
        <references count="4">
          <reference field="4294967294" count="1" selected="0">
            <x v="1"/>
          </reference>
          <reference field="1" count="1" selected="0">
            <x v="1"/>
          </reference>
          <reference field="2" count="1" selected="0">
            <x v="3"/>
          </reference>
          <reference field="3" count="1" selected="0">
            <x v="1"/>
          </reference>
        </references>
      </pivotArea>
    </chartFormat>
    <chartFormat chart="33" format="216">
      <pivotArea type="data" outline="0" fieldPosition="0">
        <references count="4">
          <reference field="4294967294" count="1" selected="0">
            <x v="1"/>
          </reference>
          <reference field="1" count="1" selected="0">
            <x v="1"/>
          </reference>
          <reference field="2" count="1" selected="0">
            <x v="4"/>
          </reference>
          <reference field="3" count="1" selected="0">
            <x v="1"/>
          </reference>
        </references>
      </pivotArea>
    </chartFormat>
    <chartFormat chart="33" format="217">
      <pivotArea type="data" outline="0" fieldPosition="0">
        <references count="4">
          <reference field="4294967294" count="1" selected="0">
            <x v="1"/>
          </reference>
          <reference field="1" count="1" selected="0">
            <x v="1"/>
          </reference>
          <reference field="2" count="1" selected="0">
            <x v="5"/>
          </reference>
          <reference field="3" count="1" selected="0">
            <x v="1"/>
          </reference>
        </references>
      </pivotArea>
    </chartFormat>
  </chartFormats>
  <pivotHierarchies count="8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PivotStyleLight16" showRowHeaders="1" showColHeaders="1" showRowStripes="0" showColStripes="0" showLastColumn="1"/>
  <rowHierarchiesUsage count="2">
    <rowHierarchyUsage hierarchyUsage="4"/>
    <rowHierarchyUsage hierarchyUsage="5"/>
  </rowHierarchiesUsage>
  <colHierarchiesUsage count="2">
    <colHierarchyUsage hierarchyUsage="-2"/>
    <colHierarchyUsage hierarchyUsage="3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utureTale Hotel Reservations D]"/>
        <x15:activeTabTopLevelEntity name="[Arrival Date]"/>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oom_type_reserved" xr10:uid="{C6A6C5EE-CF51-4B6A-97E6-44878F0DA68D}" sourceName="[FutureTale Hotel Reservations D].[room_type_reserved]">
  <pivotTables>
    <pivotTable tabId="1" name="Adults"/>
    <pivotTable tabId="1" name="BOOK_STATUS"/>
    <pivotTable tabId="1" name="Children"/>
    <pivotTable tabId="1" name="LEAD TIME 2"/>
    <pivotTable tabId="1" name="LEAD TIME1"/>
    <pivotTable tabId="1" name="MARKET_SEGMENT"/>
    <pivotTable tabId="1" name="Meal Plan"/>
    <pivotTable tabId="1" name="Parking_Reqd"/>
    <pivotTable tabId="1" name="previous cancellations"/>
    <pivotTable tabId="1" name="Room Prices1"/>
    <pivotTable tabId="1" name="Room Prices2"/>
    <pivotTable tabId="1" name="Week Analysis 2"/>
    <pivotTable tabId="1" name="WeekAnalysis"/>
    <pivotTable tabId="1" name="Special request"/>
  </pivotTables>
  <data>
    <olap pivotCacheId="1482583270">
      <levels count="2">
        <level uniqueName="[FutureTale Hotel Reservations D].[room_type_reserved].[(All)]" sourceCaption="(All)" count="0"/>
        <level uniqueName="[FutureTale Hotel Reservations D].[room_type_reserved].[room_type_reserved]" sourceCaption="room_type_reserved" count="7">
          <ranges>
            <range startItem="0">
              <i n="[FutureTale Hotel Reservations D].[room_type_reserved].&amp;[1]" c="1"/>
              <i n="[FutureTale Hotel Reservations D].[room_type_reserved].&amp;[2]" c="2"/>
              <i n="[FutureTale Hotel Reservations D].[room_type_reserved].&amp;[3]" c="3"/>
              <i n="[FutureTale Hotel Reservations D].[room_type_reserved].&amp;[4]" c="4"/>
              <i n="[FutureTale Hotel Reservations D].[room_type_reserved].&amp;[5]" c="5"/>
              <i n="[FutureTale Hotel Reservations D].[room_type_reserved].&amp;[6]" c="6"/>
              <i n="[FutureTale Hotel Reservations D].[room_type_reserved].&amp;[7]" c="7"/>
            </range>
          </ranges>
        </level>
      </levels>
      <selections count="1">
        <selection n="[FutureTale Hotel Reservations D].[room_type_reserved].[All]"/>
      </selections>
    </olap>
  </data>
</slicerCacheDefinition>
</file>

<file path=xl/slicerCaches/slicerCache10.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ype_of_meal_plan" xr10:uid="{3C39CBA8-A8A1-4600-BCC0-AB6ADB83CAFB}" sourceName="[FutureTale Hotel Reservations D].[type_of_meal_plan]">
  <pivotTables>
    <pivotTable tabId="1" name="Adults"/>
    <pivotTable tabId="1" name="BOOK_STATUS"/>
    <pivotTable tabId="1" name="Children"/>
    <pivotTable tabId="1" name="LEAD TIME 2"/>
    <pivotTable tabId="1" name="LEAD TIME1"/>
    <pivotTable tabId="1" name="MARKET_SEGMENT"/>
    <pivotTable tabId="1" name="Parking_Reqd"/>
    <pivotTable tabId="1" name="previous cancellations"/>
    <pivotTable tabId="1" name="Room Prices1"/>
    <pivotTable tabId="1" name="Room Prices2"/>
    <pivotTable tabId="1" name="Special request"/>
    <pivotTable tabId="1" name="Week Analysis 2"/>
    <pivotTable tabId="1" name="WeekAnalysis"/>
  </pivotTables>
  <data>
    <olap pivotCacheId="1482583270">
      <levels count="2">
        <level uniqueName="[FutureTale Hotel Reservations D].[type_of_meal_plan].[(All)]" sourceCaption="(All)" count="0"/>
        <level uniqueName="[FutureTale Hotel Reservations D].[type_of_meal_plan].[type_of_meal_plan]" sourceCaption="type_of_meal_plan" count="4">
          <ranges>
            <range startItem="0">
              <i n="[FutureTale Hotel Reservations D].[type_of_meal_plan].&amp;[NA]" c="NA"/>
              <i n="[FutureTale Hotel Reservations D].[type_of_meal_plan].&amp;[Plan 1]" c="Plan 1"/>
              <i n="[FutureTale Hotel Reservations D].[type_of_meal_plan].&amp;[Plan 2]" c="Plan 2"/>
              <i n="[FutureTale Hotel Reservations D].[type_of_meal_plan].&amp;[Plan 3]" c="Plan 3"/>
            </range>
          </ranges>
        </level>
      </levels>
      <selections count="1">
        <selection n="[FutureTale Hotel Reservations D].[type_of_meal_plan].[All]"/>
      </selections>
    </olap>
  </data>
</slicerCacheDefinition>
</file>

<file path=xl/slicerCaches/slicerCache1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no_of_special_requests" xr10:uid="{ED26DA6D-F565-4D74-A051-DCAF039C917D}" sourceName="[FutureTale Hotel Reservations D].[no_of_special_requests]">
  <pivotTables>
    <pivotTable tabId="1" name="Adults"/>
    <pivotTable tabId="1" name="BOOK_STATUS"/>
    <pivotTable tabId="1" name="Children"/>
    <pivotTable tabId="1" name="LEAD TIME 2"/>
    <pivotTable tabId="1" name="LEAD TIME1"/>
    <pivotTable tabId="1" name="MARKET_SEGMENT"/>
    <pivotTable tabId="1" name="Meal Plan"/>
    <pivotTable tabId="1" name="Parking_Reqd"/>
    <pivotTable tabId="1" name="previous cancellations"/>
    <pivotTable tabId="1" name="Room Prices1"/>
    <pivotTable tabId="1" name="Room Prices2"/>
    <pivotTable tabId="1" name="Week Analysis 2"/>
    <pivotTable tabId="1" name="WeekAnalysis"/>
  </pivotTables>
  <data>
    <olap pivotCacheId="1482583270">
      <levels count="2">
        <level uniqueName="[FutureTale Hotel Reservations D].[no_of_special_requests].[(All)]" sourceCaption="(All)" count="0"/>
        <level uniqueName="[FutureTale Hotel Reservations D].[no_of_special_requests].[no_of_special_requests]" sourceCaption="no_of_special_requests" count="6">
          <ranges>
            <range startItem="0">
              <i n="[FutureTale Hotel Reservations D].[no_of_special_requests].&amp;[0]" c="0"/>
              <i n="[FutureTale Hotel Reservations D].[no_of_special_requests].&amp;[1]" c="1"/>
              <i n="[FutureTale Hotel Reservations D].[no_of_special_requests].&amp;[2]" c="2"/>
              <i n="[FutureTale Hotel Reservations D].[no_of_special_requests].&amp;[3]" c="3"/>
              <i n="[FutureTale Hotel Reservations D].[no_of_special_requests].&amp;[4]" c="4"/>
              <i n="[FutureTale Hotel Reservations D].[no_of_special_requests].&amp;[5]" c="5"/>
            </range>
          </ranges>
        </level>
      </levels>
      <selections count="1">
        <selection n="[FutureTale Hotel Reservations D].[no_of_special_requests].[All]"/>
      </selections>
    </olap>
  </data>
</slicerCacheDefinition>
</file>

<file path=xl/slicerCaches/slicerCache1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oom_Prices" xr10:uid="{6D6BA8CC-4230-4CAE-9CE0-3AA82C36C797}" sourceName="[FutureTale Hotel Reservations D].[Room Prices]">
  <pivotTables>
    <pivotTable tabId="1" name="Adults"/>
    <pivotTable tabId="1" name="BOOK_STATUS"/>
    <pivotTable tabId="1" name="Children"/>
    <pivotTable tabId="1" name="LEAD TIME 2"/>
    <pivotTable tabId="1" name="LEAD TIME1"/>
    <pivotTable tabId="1" name="MARKET_SEGMENT"/>
    <pivotTable tabId="1" name="Meal Plan"/>
    <pivotTable tabId="1" name="Parking_Reqd"/>
    <pivotTable tabId="1" name="previous cancellations"/>
    <pivotTable tabId="1" name="room_type"/>
    <pivotTable tabId="1" name="Special request"/>
    <pivotTable tabId="1" name="Week Analysis 2"/>
    <pivotTable tabId="1" name="WeekAnalysis"/>
  </pivotTables>
  <data>
    <olap pivotCacheId="1482583270">
      <levels count="2">
        <level uniqueName="[FutureTale Hotel Reservations D].[Room Prices].[(All)]" sourceCaption="(All)" count="0"/>
        <level uniqueName="[FutureTale Hotel Reservations D].[Room Prices].[Room Prices]" sourceCaption="Room Prices" count="20">
          <ranges>
            <range startItem="0">
              <i n="[FutureTale Hotel Reservations D].[Room Prices].&amp;[2.E1]" c="20"/>
              <i n="[FutureTale Hotel Reservations D].[Room Prices].&amp;[4.E1]" c="40"/>
              <i n="[FutureTale Hotel Reservations D].[Room Prices].&amp;[6.E1]" c="60"/>
              <i n="[FutureTale Hotel Reservations D].[Room Prices].&amp;[8.E1]" c="80"/>
              <i n="[FutureTale Hotel Reservations D].[Room Prices].&amp;[1.E2]" c="100"/>
              <i n="[FutureTale Hotel Reservations D].[Room Prices].&amp;[1.2E2]" c="120"/>
              <i n="[FutureTale Hotel Reservations D].[Room Prices].&amp;[1.4E2]" c="140"/>
              <i n="[FutureTale Hotel Reservations D].[Room Prices].&amp;[1.6E2]" c="160"/>
              <i n="[FutureTale Hotel Reservations D].[Room Prices].&amp;[1.8E2]" c="180"/>
              <i n="[FutureTale Hotel Reservations D].[Room Prices].&amp;[2.E2]" c="200"/>
              <i n="[FutureTale Hotel Reservations D].[Room Prices].&amp;[2.2E2]" c="220"/>
              <i n="[FutureTale Hotel Reservations D].[Room Prices].&amp;[2.4E2]" c="240"/>
              <i n="[FutureTale Hotel Reservations D].[Room Prices].&amp;[2.6E2]" c="260"/>
              <i n="[FutureTale Hotel Reservations D].[Room Prices].&amp;[2.8E2]" c="280"/>
              <i n="[FutureTale Hotel Reservations D].[Room Prices].&amp;[3.E2]" c="300"/>
              <i n="[FutureTale Hotel Reservations D].[Room Prices].&amp;[3.2E2]" c="320"/>
              <i n="[FutureTale Hotel Reservations D].[Room Prices].&amp;[3.4E2]" c="340"/>
              <i n="[FutureTale Hotel Reservations D].[Room Prices].&amp;[3.6E2]" c="360"/>
              <i n="[FutureTale Hotel Reservations D].[Room Prices].&amp;[3.8E2]" c="380"/>
              <i n="[FutureTale Hotel Reservations D].[Room Prices].&amp;[5.6E2]" c="560"/>
            </range>
          </ranges>
        </level>
      </levels>
      <selections count="1">
        <selection n="[FutureTale Hotel Reservations D].[Room Prices].[All]"/>
      </selections>
    </olap>
  </data>
</slicerCacheDefinition>
</file>

<file path=xl/slicerCaches/slicerCache1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no_of_previous_cancellations" xr10:uid="{7F99530A-A839-419B-A404-8BB0FF280DE3}" sourceName="[FutureTale Hotel Reservations D].[no_of_previous_cancellations]">
  <pivotTables>
    <pivotTable tabId="1" name="Children"/>
    <pivotTable tabId="1" name="room_type"/>
    <pivotTable tabId="1" name="Special request"/>
    <pivotTable tabId="1" name="Adults"/>
    <pivotTable tabId="1" name="BOOK_STATUS"/>
    <pivotTable tabId="1" name="LEAD TIME 2"/>
    <pivotTable tabId="1" name="LEAD TIME1"/>
    <pivotTable tabId="1" name="MARKET_SEGMENT"/>
    <pivotTable tabId="1" name="Meal Plan"/>
    <pivotTable tabId="1" name="Parking_Reqd"/>
    <pivotTable tabId="1" name="Room Prices1"/>
    <pivotTable tabId="1" name="Room Prices2"/>
    <pivotTable tabId="1" name="Week Analysis 2"/>
    <pivotTable tabId="1" name="WeekAnalysis"/>
  </pivotTables>
  <data>
    <olap pivotCacheId="1482583270">
      <levels count="2">
        <level uniqueName="[FutureTale Hotel Reservations D].[no_of_previous_cancellations].[(All)]" sourceCaption="(All)" count="0"/>
        <level uniqueName="[FutureTale Hotel Reservations D].[no_of_previous_cancellations].[no_of_previous_cancellations]" sourceCaption="no_of_previous_cancellations" count="9">
          <ranges>
            <range startItem="0">
              <i n="[FutureTale Hotel Reservations D].[no_of_previous_cancellations].&amp;[0]" c="0"/>
              <i n="[FutureTale Hotel Reservations D].[no_of_previous_cancellations].&amp;[1]" c="1"/>
              <i n="[FutureTale Hotel Reservations D].[no_of_previous_cancellations].&amp;[2]" c="2"/>
              <i n="[FutureTale Hotel Reservations D].[no_of_previous_cancellations].&amp;[3]" c="3"/>
              <i n="[FutureTale Hotel Reservations D].[no_of_previous_cancellations].&amp;[4]" c="4"/>
              <i n="[FutureTale Hotel Reservations D].[no_of_previous_cancellations].&amp;[5]" c="5"/>
              <i n="[FutureTale Hotel Reservations D].[no_of_previous_cancellations].&amp;[6]" c="6"/>
              <i n="[FutureTale Hotel Reservations D].[no_of_previous_cancellations].&amp;[11]" c="11"/>
              <i n="[FutureTale Hotel Reservations D].[no_of_previous_cancellations].&amp;[13]" c="13"/>
            </range>
          </ranges>
        </level>
      </levels>
      <selections count="1">
        <selection n="[FutureTale Hotel Reservations D].[no_of_previous_cancellations].[All]"/>
      </selections>
    </olap>
  </data>
</slicerCacheDefinition>
</file>

<file path=xl/slicerCaches/slicerCache1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arket_segment_type1" xr10:uid="{B587A041-F00C-4C95-A1A8-392DE1DF68EA}" sourceName="[FutureTale Hotel Reservations D].[market_segment_type]">
  <pivotTables>
    <pivotTable tabId="1" name="Children"/>
    <pivotTable tabId="1" name="room_type"/>
    <pivotTable tabId="1" name="Adults"/>
    <pivotTable tabId="1" name="BOOK_STATUS"/>
    <pivotTable tabId="1" name="LEAD TIME 2"/>
    <pivotTable tabId="1" name="LEAD TIME1"/>
    <pivotTable tabId="1" name="Meal Plan"/>
    <pivotTable tabId="1" name="Parking_Reqd"/>
    <pivotTable tabId="1" name="Room Prices1"/>
    <pivotTable tabId="1" name="Room Prices2"/>
    <pivotTable tabId="1" name="Week Analysis 2"/>
    <pivotTable tabId="1" name="WeekAnalysis"/>
    <pivotTable tabId="1" name="previous cancellations"/>
    <pivotTable tabId="1" name="Special request"/>
  </pivotTables>
  <data>
    <olap pivotCacheId="1482583270">
      <levels count="2">
        <level uniqueName="[FutureTale Hotel Reservations D].[market_segment_type].[(All)]" sourceCaption="(All)" count="0"/>
        <level uniqueName="[FutureTale Hotel Reservations D].[market_segment_type].[market_segment_type]" sourceCaption="market_segment_type" count="5">
          <ranges>
            <range startItem="0">
              <i n="[FutureTale Hotel Reservations D].[market_segment_type].&amp;[Aviation]" c="Aviation"/>
              <i n="[FutureTale Hotel Reservations D].[market_segment_type].&amp;[Complementary]" c="Complementary"/>
              <i n="[FutureTale Hotel Reservations D].[market_segment_type].&amp;[Corporate]" c="Corporate"/>
              <i n="[FutureTale Hotel Reservations D].[market_segment_type].&amp;[Offline]" c="Offline"/>
              <i n="[FutureTale Hotel Reservations D].[market_segment_type].&amp;[Online]" c="Online"/>
            </range>
          </ranges>
        </level>
      </levels>
      <selections count="1">
        <selection n="[FutureTale Hotel Reservations D].[market_segment_typ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Lead_time_group" xr10:uid="{EA192E58-B15C-45B5-9585-92EF5C6896FD}" sourceName="[FutureTale Hotel Reservations D].[Lead time group]">
  <pivotTables>
    <pivotTable tabId="1" name="Children"/>
    <pivotTable tabId="1" name="room_type"/>
    <pivotTable tabId="1" name="previous cancellations"/>
    <pivotTable tabId="1" name="Special request"/>
  </pivotTables>
  <data>
    <olap pivotCacheId="1482583270">
      <levels count="2">
        <level uniqueName="[FutureTale Hotel Reservations D].[Lead time group].[(All)]" sourceCaption="(All)" count="0"/>
        <level uniqueName="[FutureTale Hotel Reservations D].[Lead time group].[Lead time group]" sourceCaption="Lead time group" count="12">
          <ranges>
            <range startItem="0">
              <i n="[FutureTale Hotel Reservations D].[Lead time group].&amp;[0]" c="0"/>
              <i n="[FutureTale Hotel Reservations D].[Lead time group].&amp;[1]" c="1"/>
              <i n="[FutureTale Hotel Reservations D].[Lead time group].&amp;[2]" c="2"/>
              <i n="[FutureTale Hotel Reservations D].[Lead time group].&amp;[3]" c="3"/>
              <i n="[FutureTale Hotel Reservations D].[Lead time group].&amp;[7]" c="7"/>
              <i n="[FutureTale Hotel Reservations D].[Lead time group].&amp;[14]" c="14"/>
              <i n="[FutureTale Hotel Reservations D].[Lead time group].&amp;[30]" c="30"/>
              <i n="[FutureTale Hotel Reservations D].[Lead time group].&amp;[60]" c="60"/>
              <i n="[FutureTale Hotel Reservations D].[Lead time group].&amp;[90]" c="90"/>
              <i n="[FutureTale Hotel Reservations D].[Lead time group].&amp;[180]" c="180"/>
              <i n="[FutureTale Hotel Reservations D].[Lead time group].&amp;[365]" c="365"/>
              <i n="[FutureTale Hotel Reservations D].[Lead time group].&amp;[730]" c="730"/>
            </range>
          </ranges>
        </level>
      </levels>
      <selections count="1">
        <selection n="[FutureTale Hotel Reservations D].[Lead time group].[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booking_status" xr10:uid="{5E9FFF92-410A-4E53-82FE-88F362D1D254}" sourceName="[FutureTale Hotel Reservations D].[booking_status]">
  <pivotTables>
    <pivotTable tabId="1" name="Adults"/>
    <pivotTable tabId="1" name="Children"/>
    <pivotTable tabId="1" name="MARKET_SEGMENT"/>
    <pivotTable tabId="1" name="PivotTable38"/>
    <pivotTable tabId="1" name="LEAD TIME1"/>
    <pivotTable tabId="1" name="LEAD TIME 2"/>
    <pivotTable tabId="1" name="Parking_Reqd"/>
    <pivotTable tabId="1" name="room_type"/>
    <pivotTable tabId="1" name="Meal Plan"/>
    <pivotTable tabId="1" name="Room Prices1"/>
    <pivotTable tabId="1" name="Room Prices2"/>
    <pivotTable tabId="1" name="Week Analysis 2"/>
    <pivotTable tabId="1" name="WeekAnalysis"/>
    <pivotTable tabId="1" name="previous cancellations"/>
    <pivotTable tabId="1" name="Special request"/>
  </pivotTables>
  <data>
    <olap pivotCacheId="1482583270">
      <levels count="2">
        <level uniqueName="[FutureTale Hotel Reservations D].[booking_status].[(All)]" sourceCaption="(All)" count="0"/>
        <level uniqueName="[FutureTale Hotel Reservations D].[booking_status].[booking_status]" sourceCaption="booking_status" count="2">
          <ranges>
            <range startItem="0">
              <i n="[FutureTale Hotel Reservations D].[booking_status].&amp;[Canceled]" c="Canceled"/>
              <i n="[FutureTale Hotel Reservations D].[booking_status].&amp;[Not_Canceled]" c="Not_Canceled"/>
            </range>
          </ranges>
        </level>
      </levels>
      <selections count="1">
        <selection n="[FutureTale Hotel Reservations D].[booking_status].[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hildren_Grp" xr10:uid="{797DBC18-530B-4614-B744-94045A228DB1}" sourceName="[FutureTale Hotel Reservations D].[Children Grp]">
  <pivotTables>
    <pivotTable tabId="1" name="Adults"/>
    <pivotTable tabId="1" name="Parking_Reqd"/>
    <pivotTable tabId="1" name="LEAD TIME 2"/>
    <pivotTable tabId="1" name="Room Prices1"/>
    <pivotTable tabId="1" name="Meal Plan"/>
    <pivotTable tabId="1" name="PivotTable36"/>
    <pivotTable tabId="1" name="MARKET_SEGMENT"/>
    <pivotTable tabId="1" name="PivotTable38"/>
    <pivotTable tabId="1" name="LEAD TIME1"/>
    <pivotTable tabId="1" name="BOOK_STATUS"/>
    <pivotTable tabId="1" name="Room Prices2"/>
    <pivotTable tabId="1" name="Week Analysis 2"/>
    <pivotTable tabId="1" name="WeekAnalysis"/>
  </pivotTables>
  <data>
    <olap pivotCacheId="1482583270">
      <levels count="2">
        <level uniqueName="[FutureTale Hotel Reservations D].[Children Grp].[(All)]" sourceCaption="(All)" count="0"/>
        <level uniqueName="[FutureTale Hotel Reservations D].[Children Grp].[Children Grp]" sourceCaption="Children Grp" count="4">
          <ranges>
            <range startItem="0">
              <i n="[FutureTale Hotel Reservations D].[Children Grp].&amp;[0]" c="0"/>
              <i n="[FutureTale Hotel Reservations D].[Children Grp].&amp;[1]" c="1"/>
              <i n="[FutureTale Hotel Reservations D].[Children Grp].&amp;[2]" c="2"/>
              <i n="[FutureTale Hotel Reservations D].[Children Grp].&amp;[3 or more]" c="3 or more"/>
            </range>
          </ranges>
        </level>
      </levels>
      <selections count="1">
        <selection n="[FutureTale Hotel Reservations D].[Children Grp].[All]"/>
      </selections>
    </olap>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peated_guest" xr10:uid="{0AA03BE9-4279-45C4-A21E-D6320A298003}" sourceName="[FutureTale Hotel Reservations D].[repeated_guest]">
  <pivotTables>
    <pivotTable tabId="1" name="Adults"/>
    <pivotTable tabId="1" name="Children"/>
    <pivotTable tabId="1" name="Parking_Reqd"/>
    <pivotTable tabId="1" name="LEAD TIME 2"/>
    <pivotTable tabId="1" name="Room Prices1"/>
    <pivotTable tabId="1" name="Meal Plan"/>
    <pivotTable tabId="1" name="PivotTable36"/>
    <pivotTable tabId="1" name="MARKET_SEGMENT"/>
    <pivotTable tabId="1" name="PivotTable38"/>
    <pivotTable tabId="1" name="LEAD TIME1"/>
    <pivotTable tabId="1" name="BOOK_STATUS"/>
    <pivotTable tabId="1" name="room_type"/>
    <pivotTable tabId="1" name="Room Prices2"/>
    <pivotTable tabId="1" name="Week Analysis 2"/>
    <pivotTable tabId="1" name="WeekAnalysis"/>
    <pivotTable tabId="1" name="previous cancellations"/>
    <pivotTable tabId="1" name="Special request"/>
  </pivotTables>
  <data>
    <olap pivotCacheId="1482583270">
      <levels count="2">
        <level uniqueName="[FutureTale Hotel Reservations D].[repeated_guest].[(All)]" sourceCaption="(All)" count="0"/>
        <level uniqueName="[FutureTale Hotel Reservations D].[repeated_guest].[repeated_guest]" sourceCaption="repeated_guest" count="2">
          <ranges>
            <range startItem="0">
              <i n="[FutureTale Hotel Reservations D].[repeated_guest].&amp;[NO]" c="NO"/>
              <i n="[FutureTale Hotel Reservations D].[repeated_guest].&amp;[YES]" c="YES"/>
            </range>
          </ranges>
        </level>
      </levels>
      <selections count="1">
        <selection n="[FutureTale Hotel Reservations D].[repeated_guest].[All]"/>
      </selections>
    </olap>
  </data>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arking_Reqd" xr10:uid="{A8CF46C8-0D65-45D8-87D0-2B0D9A5070F3}" sourceName="[FutureTale Hotel Reservations D].[Parking Reqd]">
  <pivotTables>
    <pivotTable tabId="1" name="Children"/>
    <pivotTable tabId="1" name="Adults"/>
    <pivotTable tabId="1" name="BOOK_STATUS"/>
    <pivotTable tabId="1" name="room_type"/>
    <pivotTable tabId="1" name="LEAD TIME 2"/>
    <pivotTable tabId="1" name="LEAD TIME1"/>
    <pivotTable tabId="1" name="MARKET_SEGMENT"/>
    <pivotTable tabId="1" name="Meal Plan"/>
    <pivotTable tabId="1" name="Room Prices1"/>
    <pivotTable tabId="1" name="Room Prices2"/>
    <pivotTable tabId="1" name="Week Analysis 2"/>
    <pivotTable tabId="1" name="WeekAnalysis"/>
    <pivotTable tabId="1" name="previous cancellations"/>
    <pivotTable tabId="1" name="Special request"/>
  </pivotTables>
  <data>
    <olap pivotCacheId="1482583270">
      <levels count="2">
        <level uniqueName="[FutureTale Hotel Reservations D].[Parking Reqd].[(All)]" sourceCaption="(All)" count="0"/>
        <level uniqueName="[FutureTale Hotel Reservations D].[Parking Reqd].[Parking Reqd]" sourceCaption="Parking Reqd" count="2">
          <ranges>
            <range startItem="0">
              <i n="[FutureTale Hotel Reservations D].[Parking Reqd].&amp;[NO]" c="NO"/>
              <i n="[FutureTale Hotel Reservations D].[Parking Reqd].&amp;[YES]" c="YES"/>
            </range>
          </ranges>
        </level>
      </levels>
      <selections count="1">
        <selection n="[FutureTale Hotel Reservations D].[Parking Reqd].[All]"/>
      </selections>
    </olap>
  </data>
</slicerCacheDefinition>
</file>

<file path=xl/slicerCaches/slicerCache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Adults" xr10:uid="{0FBD78D3-4E72-4185-AB3E-F92CAE9D2369}" sourceName="[FutureTale Hotel Reservations D].[Adults]">
  <pivotTables>
    <pivotTable tabId="1" name="Children"/>
    <pivotTable tabId="1" name="MARKET_SEGMENT"/>
    <pivotTable tabId="1" name="Parking_Reqd"/>
    <pivotTable tabId="1" name="PivotTable38"/>
    <pivotTable tabId="1" name="LEAD TIME1"/>
    <pivotTable tabId="1" name="BOOK_STATUS"/>
    <pivotTable tabId="1" name="LEAD TIME 2"/>
    <pivotTable tabId="1" name="room_type"/>
    <pivotTable tabId="1" name="Room Prices1"/>
    <pivotTable tabId="1" name="Room Prices2"/>
    <pivotTable tabId="1" name="Week Analysis 2"/>
    <pivotTable tabId="1" name="WeekAnalysis"/>
    <pivotTable tabId="1" name="previous cancellations"/>
    <pivotTable tabId="1" name="Special request"/>
  </pivotTables>
  <data>
    <olap pivotCacheId="1482583270">
      <levels count="2">
        <level uniqueName="[FutureTale Hotel Reservations D].[Adults].[(All)]" sourceCaption="(All)" count="0"/>
        <level uniqueName="[FutureTale Hotel Reservations D].[Adults].[Adults]" sourceCaption="Adults" count="5">
          <ranges>
            <range startItem="0">
              <i n="[FutureTale Hotel Reservations D].[Adults].&amp;[0]" c="0"/>
              <i n="[FutureTale Hotel Reservations D].[Adults].&amp;[1]" c="1"/>
              <i n="[FutureTale Hotel Reservations D].[Adults].&amp;[2]" c="2"/>
              <i n="[FutureTale Hotel Reservations D].[Adults].&amp;[3]" c="3"/>
              <i n="[FutureTale Hotel Reservations D].[Adults].&amp;[4]" c="4"/>
            </range>
          </ranges>
        </level>
      </levels>
      <selections count="1">
        <selection n="[FutureTale Hotel Reservations D].[Adults].[All]"/>
      </selections>
    </olap>
  </data>
</slicerCacheDefinition>
</file>

<file path=xl/slicerCaches/slicerCache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 xr10:uid="{58ACFF1C-A54D-4D4C-9638-574538A4F8AB}" sourceName="[Arrival Date].[Year]">
  <pivotTables>
    <pivotTable tabId="1" name="BOOK_STATUS"/>
    <pivotTable tabId="1" name="Adults"/>
    <pivotTable tabId="1" name="Children"/>
    <pivotTable tabId="1" name="LEAD TIME 2"/>
    <pivotTable tabId="1" name="LEAD TIME1"/>
    <pivotTable tabId="1" name="MARKET_SEGMENT"/>
    <pivotTable tabId="1" name="Parking_Reqd"/>
    <pivotTable tabId="1" name="room_type"/>
    <pivotTable tabId="1" name="previous cancellations"/>
    <pivotTable tabId="1" name="Special request"/>
  </pivotTables>
  <data>
    <olap pivotCacheId="1482583270">
      <levels count="2">
        <level uniqueName="[Arrival Date].[Year].[(All)]" sourceCaption="(All)" count="0"/>
        <level uniqueName="[Arrival Date].[Year].[Year]" sourceCaption="Year" count="2">
          <ranges>
            <range startItem="0">
              <i n="[Arrival Date].[Year].&amp;[2017]" c="2017"/>
              <i n="[Arrival Date].[Year].&amp;[2018]" c="2018"/>
            </range>
          </ranges>
        </level>
      </levels>
      <selections count="1">
        <selection n="[Arrival Date].[Year].[All]"/>
      </selections>
    </olap>
  </data>
</slicerCacheDefinition>
</file>

<file path=xl/slicerCaches/slicerCache9.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 xr10:uid="{C69F9AB8-59F1-4341-BE94-7EF47C908BD9}" sourceName="[Arrival Date].[Month]">
  <pivotTables>
    <pivotTable tabId="1" name="BOOK_STATUS"/>
    <pivotTable tabId="1" name="Adults"/>
    <pivotTable tabId="1" name="Children"/>
    <pivotTable tabId="1" name="LEAD TIME 2"/>
    <pivotTable tabId="1" name="LEAD TIME1"/>
    <pivotTable tabId="1" name="MARKET_SEGMENT"/>
    <pivotTable tabId="1" name="Parking_Reqd"/>
    <pivotTable tabId="1" name="PivotTable1"/>
    <pivotTable tabId="1" name="PivotTable10"/>
    <pivotTable tabId="1" name="PivotTable11"/>
    <pivotTable tabId="1" name="room_type"/>
    <pivotTable tabId="1" name="previous cancellations"/>
    <pivotTable tabId="1" name="Special request"/>
  </pivotTables>
  <data>
    <olap pivotCacheId="1482583270">
      <levels count="2">
        <level uniqueName="[Arrival Date].[Month].[(All)]" sourceCaption="(All)" count="0"/>
        <level uniqueName="[Arrival Date].[Month].[Month]" sourceCaption="Month" count="12">
          <ranges>
            <range startItem="0">
              <i n="[Arrival Date].[Month].&amp;[1]" c="1"/>
              <i n="[Arrival Date].[Month].&amp;[2]" c="2"/>
              <i n="[Arrival Date].[Month].&amp;[3]" c="3"/>
              <i n="[Arrival Date].[Month].&amp;[4]" c="4"/>
              <i n="[Arrival Date].[Month].&amp;[5]" c="5"/>
              <i n="[Arrival Date].[Month].&amp;[6]" c="6"/>
              <i n="[Arrival Date].[Month].&amp;[7]" c="7"/>
              <i n="[Arrival Date].[Month].&amp;[8]" c="8"/>
              <i n="[Arrival Date].[Month].&amp;[9]" c="9"/>
              <i n="[Arrival Date].[Month].&amp;[10]" c="10"/>
              <i n="[Arrival Date].[Month].&amp;[11]" c="11"/>
              <i n="[Arrival Date].[Month].&amp;[12]" c="12"/>
            </range>
          </ranges>
        </level>
      </levels>
      <selections count="1">
        <selection n="[Arrival Date].[Month].[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booking_status" xr10:uid="{408D7CDD-A312-4E71-BFF1-AA4963A90A12}" cache="Slicer_booking_status" caption="booking_status" level="1" style="SlicerStyleLight2 2" rowHeight="137160"/>
  <slicer name="Children Grp" xr10:uid="{25B1B598-4763-4518-B224-C7328F49716F}" cache="Slicer_Children_Grp" caption="Children Grp" columnCount="2" level="1" style="SlicerStyleLight2 2" rowHeight="137160"/>
  <slicer name="repeated_guest" xr10:uid="{7A0A64B2-A2EA-4AFC-A897-D1272ED63DD4}" cache="Slicer_repeated_guest" caption="repeated_guest" columnCount="2" level="1" style="SlicerStyleLight2 2" rowHeight="137160"/>
  <slicer name="Parking Reqd" xr10:uid="{E1871BCB-3957-4CEF-BA03-B1D4646B9704}" cache="Slicer_Parking_Reqd" caption="Parking Reqd" columnCount="2" level="1" style="SlicerStyleLight2 2" rowHeight="137160"/>
  <slicer name="Adults" xr10:uid="{9BB1910A-68C3-41CA-9170-87D4C120E04D}" cache="Slicer_Adults" caption="Adults" columnCount="2" level="1" style="SlicerStyleLight2 2" rowHeight="137160"/>
  <slicer name="Year" xr10:uid="{25DFC334-B47F-4849-AEC1-76BA46E31818}" cache="Slicer_Year" caption="Year" columnCount="2" level="1" style="SlicerStyleLight2 2" rowHeight="241300"/>
  <slicer name="Month" xr10:uid="{4D17BAD4-6BF7-4E44-95D1-E4F427EF29FC}" cache="Slicer_Month" caption="Month" columnCount="12" level="1" style="SlicerStyleLight2 2" rowHeight="241300"/>
  <slicer name="market_segment_type 1" xr10:uid="{509B80B8-5B94-45B4-9C7B-795DE4EA4A96}" cache="Slicer_market_segment_type1" caption="market_segment_type" level="1" style="SlicerStyleLight2 2" rowHeight="13716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room_type_reserved 1" xr10:uid="{8F63EF38-5892-4700-AB33-80B98A413DF1}" cache="Slicer_room_type_reserved" caption="room_type_reserved" columnCount="3" level="1" style="SlicerStyleLight2 2" rowHeight="137160"/>
  <slicer name="booking_status 1" xr10:uid="{B30B9FCB-20AC-43B7-9958-EC63C3B1F4D8}" cache="Slicer_booking_status" caption="booking_status" level="1" style="SlicerStyleLight2 2" rowHeight="137160"/>
  <slicer name="repeated_guest 1" xr10:uid="{97C40024-1E0B-4C49-A0F4-4250E9959792}" cache="Slicer_repeated_guest" caption="repeated_guest" columnCount="2" level="1" style="SlicerStyleLight2 2" rowHeight="137160"/>
  <slicer name="Year 1" xr10:uid="{A95C43AA-C2FB-4507-9EB7-EE217D7CFF13}" cache="Slicer_Year" caption="Year" columnCount="2" level="1" style="SlicerStyleLight2 2" rowHeight="241300"/>
  <slicer name="Month 1" xr10:uid="{5C7876CE-1621-4B6B-95C1-E9274A9D8080}" cache="Slicer_Month" caption="Month" columnCount="12" level="1" style="SlicerStyleLight2 2" rowHeight="241300"/>
  <slicer name="type_of_meal_plan" xr10:uid="{4C7894E0-D8BF-4955-AD11-1E55DEF8B2C9}" cache="Slicer_type_of_meal_plan" caption="type_of_meal_plan" columnCount="2" level="1" style="SlicerStyleLight2 2" rowHeight="137160"/>
  <slicer name="no_of_special_requests" xr10:uid="{7895C9C2-DCF5-4869-A1FC-232F33225D3A}" cache="Slicer_no_of_special_requests" caption="no_of_special_requests" columnCount="2" level="1" style="SlicerStyleLight2 2" rowHeight="137160"/>
  <slicer name="Room Prices" xr10:uid="{10193917-2066-4349-ADA9-E632BC37F2F9}" cache="Slicer_Room_Prices" caption="Room Prices" columnCount="4" level="1" style="SlicerStyleLight2 2" rowHeight="146304"/>
  <slicer name="no_of_previous_cancellations" xr10:uid="{61B70A69-2513-47A1-AEBA-28F6CF7B3BF0}" cache="Slicer_no_of_previous_cancellations" caption="no_of_previous_cancellations" columnCount="3" level="1" style="SlicerStyleLight2 2" rowHeight="13716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Lead time group" xr10:uid="{3E35EE27-BEC4-4532-A48A-9971B2D05EF3}" cache="Slicer_Lead_time_group" caption="Lead time group" columnCount="2" level="1" rowHeight="24130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eme/themeOverride1.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imelineCaches/timelineCache1.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Timeline_Date_of_Arrival" xr10:uid="{FD9D96E7-5A8D-42CC-9190-0F25CAA01723}" sourceName="[FutureTale Hotel Reservations D].[Date of Arrival]">
  <pivotTables>
    <pivotTable tabId="1" name="Adults"/>
    <pivotTable tabId="1" name="Children"/>
    <pivotTable tabId="1" name="Parking_Reqd"/>
    <pivotTable tabId="1" name="LEAD TIME 2"/>
    <pivotTable tabId="1" name="Room Prices1"/>
    <pivotTable tabId="1" name="Meal Plan"/>
    <pivotTable tabId="1" name="PivotTable36"/>
    <pivotTable tabId="1" name="MARKET_SEGMENT"/>
    <pivotTable tabId="1" name="PivotTable38"/>
    <pivotTable tabId="1" name="LEAD TIME1"/>
    <pivotTable tabId="1" name="BOOK_STATUS"/>
    <pivotTable tabId="1" name="room_type"/>
    <pivotTable tabId="1" name="Room Prices2"/>
    <pivotTable tabId="1" name="Week Analysis 2"/>
    <pivotTable tabId="1" name="WeekAnalysis"/>
    <pivotTable tabId="1" name="previous cancellations"/>
    <pivotTable tabId="1" name="Special request"/>
  </pivotTables>
  <state minimalRefreshVersion="6" lastRefreshVersion="6" pivotCacheId="135917552" filterType="unknown">
    <bounds startDate="2017-01-01T00:00:00" endDate="2019-01-01T00:00:00"/>
  </state>
</timelineCacheDefinition>
</file>

<file path=xl/timelineCaches/timelineCache2.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Timeline_Date_of_Arrival1" xr10:uid="{92D3D898-7039-4772-A56E-2468A2475573}" sourceName="[Arrival Date].[Date of Arrival]">
  <pivotTables>
    <pivotTable tabId="1" name="BOOK_STATUS"/>
  </pivotTables>
  <state minimalRefreshVersion="6" lastRefreshVersion="6" pivotCacheId="135917552" filterType="unknown">
    <bounds startDate="2017-01-01T00:00:00" endDate="2019-01-01T00:00: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Date of Arrival" xr10:uid="{492674B9-63E2-4BBF-B368-A4A7F5A9F22E}" cache="Timeline_Date_of_Arrival" caption="Date of Arrival" level="2" selectionLevel="2" scrollPosition="2018-07-31T00:00:00" style="TimeSlicerStyleDark1 2"/>
</timelines>
</file>

<file path=xl/timelines/timeline2.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Date of Arrival 1" xr10:uid="{5E02CC71-DFBC-4A4F-AF5A-923A838B5408}" cache="Timeline_Date_of_Arrival" caption="Date of Arrival" level="1" selectionLevel="1" scrollPosition="2017-01-01T00:00:00" style="TimeSlicerStyleDark1 2"/>
  <timeline name="Date of Arrival 2" xr10:uid="{FB4B1A65-B35B-4ED0-A155-79848E26EC84}" cache="Timeline_Date_of_Arrival" caption="Date of Arrival" level="2" selectionLevel="2" scrollPosition="2018-06-05T00:00:00"/>
  <timeline name="Date of Arrival 3" xr10:uid="{7B5F7A5C-8EFB-43F7-8604-651E1BE5383F}" cache="Timeline_Date_of_Arrival1" caption="Date of Arrival" level="2" selectionLevel="2" scrollPosition="2018-03-03T00:00:00"/>
</timelines>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microsoft.com/office/2011/relationships/timeline" Target="../timelines/timeline1.xml"/></Relationships>
</file>

<file path=xl/worksheets/_rels/sheet3.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3" Type="http://schemas.openxmlformats.org/officeDocument/2006/relationships/pivotTable" Target="../pivotTables/pivotTable13.xml"/><Relationship Id="rId18" Type="http://schemas.openxmlformats.org/officeDocument/2006/relationships/pivotTable" Target="../pivotTables/pivotTable18.xml"/><Relationship Id="rId26" Type="http://schemas.openxmlformats.org/officeDocument/2006/relationships/pivotTable" Target="../pivotTables/pivotTable26.xml"/><Relationship Id="rId39" Type="http://schemas.openxmlformats.org/officeDocument/2006/relationships/pivotTable" Target="../pivotTables/pivotTable39.xml"/><Relationship Id="rId21" Type="http://schemas.openxmlformats.org/officeDocument/2006/relationships/pivotTable" Target="../pivotTables/pivotTable21.xml"/><Relationship Id="rId34" Type="http://schemas.openxmlformats.org/officeDocument/2006/relationships/pivotTable" Target="../pivotTables/pivotTable34.xml"/><Relationship Id="rId42" Type="http://schemas.openxmlformats.org/officeDocument/2006/relationships/pivotTable" Target="../pivotTables/pivotTable42.xml"/><Relationship Id="rId47" Type="http://schemas.openxmlformats.org/officeDocument/2006/relationships/drawing" Target="../drawings/drawing5.xml"/><Relationship Id="rId7" Type="http://schemas.openxmlformats.org/officeDocument/2006/relationships/pivotTable" Target="../pivotTables/pivotTable7.xml"/><Relationship Id="rId2" Type="http://schemas.openxmlformats.org/officeDocument/2006/relationships/pivotTable" Target="../pivotTables/pivotTable2.xml"/><Relationship Id="rId16" Type="http://schemas.openxmlformats.org/officeDocument/2006/relationships/pivotTable" Target="../pivotTables/pivotTable16.xml"/><Relationship Id="rId29" Type="http://schemas.openxmlformats.org/officeDocument/2006/relationships/pivotTable" Target="../pivotTables/pivotTable29.xml"/><Relationship Id="rId11" Type="http://schemas.openxmlformats.org/officeDocument/2006/relationships/pivotTable" Target="../pivotTables/pivotTable11.xml"/><Relationship Id="rId24" Type="http://schemas.openxmlformats.org/officeDocument/2006/relationships/pivotTable" Target="../pivotTables/pivotTable24.xml"/><Relationship Id="rId32" Type="http://schemas.openxmlformats.org/officeDocument/2006/relationships/pivotTable" Target="../pivotTables/pivotTable32.xml"/><Relationship Id="rId37" Type="http://schemas.openxmlformats.org/officeDocument/2006/relationships/pivotTable" Target="../pivotTables/pivotTable37.xml"/><Relationship Id="rId40" Type="http://schemas.openxmlformats.org/officeDocument/2006/relationships/pivotTable" Target="../pivotTables/pivotTable40.xml"/><Relationship Id="rId45" Type="http://schemas.openxmlformats.org/officeDocument/2006/relationships/pivotTable" Target="../pivotTables/pivotTable45.xml"/><Relationship Id="rId5" Type="http://schemas.openxmlformats.org/officeDocument/2006/relationships/pivotTable" Target="../pivotTables/pivotTable5.xml"/><Relationship Id="rId15" Type="http://schemas.openxmlformats.org/officeDocument/2006/relationships/pivotTable" Target="../pivotTables/pivotTable15.xml"/><Relationship Id="rId23" Type="http://schemas.openxmlformats.org/officeDocument/2006/relationships/pivotTable" Target="../pivotTables/pivotTable23.xml"/><Relationship Id="rId28" Type="http://schemas.openxmlformats.org/officeDocument/2006/relationships/pivotTable" Target="../pivotTables/pivotTable28.xml"/><Relationship Id="rId36" Type="http://schemas.openxmlformats.org/officeDocument/2006/relationships/pivotTable" Target="../pivotTables/pivotTable36.xml"/><Relationship Id="rId49" Type="http://schemas.microsoft.com/office/2011/relationships/timeline" Target="../timelines/timeline2.xml"/><Relationship Id="rId10" Type="http://schemas.openxmlformats.org/officeDocument/2006/relationships/pivotTable" Target="../pivotTables/pivotTable10.xml"/><Relationship Id="rId19" Type="http://schemas.openxmlformats.org/officeDocument/2006/relationships/pivotTable" Target="../pivotTables/pivotTable19.xml"/><Relationship Id="rId31" Type="http://schemas.openxmlformats.org/officeDocument/2006/relationships/pivotTable" Target="../pivotTables/pivotTable31.xml"/><Relationship Id="rId44" Type="http://schemas.openxmlformats.org/officeDocument/2006/relationships/pivotTable" Target="../pivotTables/pivotTable44.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 Id="rId22" Type="http://schemas.openxmlformats.org/officeDocument/2006/relationships/pivotTable" Target="../pivotTables/pivotTable22.xml"/><Relationship Id="rId27" Type="http://schemas.openxmlformats.org/officeDocument/2006/relationships/pivotTable" Target="../pivotTables/pivotTable27.xml"/><Relationship Id="rId30" Type="http://schemas.openxmlformats.org/officeDocument/2006/relationships/pivotTable" Target="../pivotTables/pivotTable30.xml"/><Relationship Id="rId35" Type="http://schemas.openxmlformats.org/officeDocument/2006/relationships/pivotTable" Target="../pivotTables/pivotTable35.xml"/><Relationship Id="rId43" Type="http://schemas.openxmlformats.org/officeDocument/2006/relationships/pivotTable" Target="../pivotTables/pivotTable43.xml"/><Relationship Id="rId48" Type="http://schemas.microsoft.com/office/2007/relationships/slicer" Target="../slicers/slicer3.xml"/><Relationship Id="rId8" Type="http://schemas.openxmlformats.org/officeDocument/2006/relationships/pivotTable" Target="../pivotTables/pivotTable8.xml"/><Relationship Id="rId3" Type="http://schemas.openxmlformats.org/officeDocument/2006/relationships/pivotTable" Target="../pivotTables/pivotTable3.xml"/><Relationship Id="rId12" Type="http://schemas.openxmlformats.org/officeDocument/2006/relationships/pivotTable" Target="../pivotTables/pivotTable12.xml"/><Relationship Id="rId17" Type="http://schemas.openxmlformats.org/officeDocument/2006/relationships/pivotTable" Target="../pivotTables/pivotTable17.xml"/><Relationship Id="rId25" Type="http://schemas.openxmlformats.org/officeDocument/2006/relationships/pivotTable" Target="../pivotTables/pivotTable25.xml"/><Relationship Id="rId33" Type="http://schemas.openxmlformats.org/officeDocument/2006/relationships/pivotTable" Target="../pivotTables/pivotTable33.xml"/><Relationship Id="rId38" Type="http://schemas.openxmlformats.org/officeDocument/2006/relationships/pivotTable" Target="../pivotTables/pivotTable38.xml"/><Relationship Id="rId46" Type="http://schemas.openxmlformats.org/officeDocument/2006/relationships/printerSettings" Target="../printerSettings/printerSettings5.bin"/><Relationship Id="rId20" Type="http://schemas.openxmlformats.org/officeDocument/2006/relationships/pivotTable" Target="../pivotTables/pivotTable20.xml"/><Relationship Id="rId41" Type="http://schemas.openxmlformats.org/officeDocument/2006/relationships/pivotTable" Target="../pivotTables/pivotTable41.xml"/><Relationship Id="rId1" Type="http://schemas.openxmlformats.org/officeDocument/2006/relationships/pivotTable" Target="../pivotTables/pivotTable1.xml"/><Relationship Id="rId6" Type="http://schemas.openxmlformats.org/officeDocument/2006/relationships/pivotTable" Target="../pivotTables/pivotTable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C70399-A270-405E-AE55-0A5455D18C78}">
  <dimension ref="A1"/>
  <sheetViews>
    <sheetView showGridLines="0" tabSelected="1" workbookViewId="0">
      <selection activeCell="U29" sqref="U29"/>
    </sheetView>
  </sheetViews>
  <sheetFormatPr defaultRowHeight="14.5" x14ac:dyDescent="0.35"/>
  <sheetData/>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5BA6D0-EDF5-4D81-B33F-9CAF1F4D91C8}">
  <dimension ref="A1"/>
  <sheetViews>
    <sheetView showGridLines="0" workbookViewId="0">
      <selection activeCell="W13" sqref="W13"/>
    </sheetView>
  </sheetViews>
  <sheetFormatPr defaultRowHeight="14.5" x14ac:dyDescent="0.35"/>
  <sheetData/>
  <pageMargins left="0.7" right="0.7" top="0.75" bottom="0.75" header="0.3" footer="0.3"/>
  <pageSetup orientation="portrait" r:id="rId1"/>
  <drawing r:id="rId2"/>
  <extLst>
    <ext xmlns:x14="http://schemas.microsoft.com/office/spreadsheetml/2009/9/main" uri="{A8765BA9-456A-4dab-B4F3-ACF838C121DE}">
      <x14:slicerList>
        <x14:slicer r:id="rId3"/>
      </x14:slicerList>
    </ext>
    <ext xmlns:x15="http://schemas.microsoft.com/office/spreadsheetml/2010/11/main" uri="{7E03D99C-DC04-49d9-9315-930204A7B6E9}">
      <x15:timelineRefs>
        <x15:timelineRef r:id="rId4"/>
      </x15:timelineRef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03F4BA-9D06-4EAE-B664-26F6AFEF5B30}">
  <dimension ref="A1"/>
  <sheetViews>
    <sheetView showGridLines="0" zoomScaleNormal="100" workbookViewId="0">
      <selection activeCell="W18" sqref="W18"/>
    </sheetView>
  </sheetViews>
  <sheetFormatPr defaultRowHeight="14.5" x14ac:dyDescent="0.35"/>
  <sheetData/>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411B79-8C05-4A62-925A-2577C87A6778}">
  <dimension ref="A1"/>
  <sheetViews>
    <sheetView workbookViewId="0">
      <selection activeCell="W10" sqref="W10"/>
    </sheetView>
  </sheetViews>
  <sheetFormatPr defaultRowHeight="14.5" x14ac:dyDescent="0.35"/>
  <sheetData/>
  <pageMargins left="0.7" right="0.7" top="0.75" bottom="0.75" header="0.3" footer="0.3"/>
  <pageSetup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4D65C0-2D84-4323-ACBA-B704628778DA}">
  <dimension ref="A1:EB306"/>
  <sheetViews>
    <sheetView zoomScale="80" zoomScaleNormal="80" workbookViewId="0">
      <selection activeCell="BD58" sqref="BD58:BD77"/>
    </sheetView>
  </sheetViews>
  <sheetFormatPr defaultRowHeight="14.5" x14ac:dyDescent="0.35"/>
  <cols>
    <col min="2" max="2" width="14.81640625" bestFit="1" customWidth="1"/>
    <col min="3" max="3" width="9.26953125" bestFit="1" customWidth="1"/>
    <col min="4" max="5" width="10.81640625" bestFit="1" customWidth="1"/>
    <col min="6" max="6" width="20.7265625" bestFit="1" customWidth="1"/>
    <col min="7" max="7" width="19.1796875" bestFit="1" customWidth="1"/>
    <col min="8" max="8" width="18.7265625" bestFit="1" customWidth="1"/>
    <col min="10" max="10" width="24.1796875" bestFit="1" customWidth="1"/>
    <col min="11" max="11" width="16.7265625" bestFit="1" customWidth="1"/>
    <col min="12" max="12" width="13.54296875" bestFit="1" customWidth="1"/>
    <col min="13" max="13" width="13.1796875" bestFit="1" customWidth="1"/>
    <col min="14" max="15" width="18.7265625" bestFit="1" customWidth="1"/>
    <col min="16" max="16" width="19.1796875" bestFit="1" customWidth="1"/>
    <col min="17" max="17" width="14.81640625" bestFit="1" customWidth="1"/>
    <col min="18" max="18" width="19.54296875" bestFit="1" customWidth="1"/>
    <col min="19" max="20" width="5.54296875" bestFit="1" customWidth="1"/>
    <col min="21" max="21" width="3.453125" bestFit="1" customWidth="1"/>
    <col min="22" max="22" width="2.26953125" bestFit="1" customWidth="1"/>
    <col min="23" max="23" width="3.453125" bestFit="1" customWidth="1"/>
    <col min="24" max="24" width="6.54296875" customWidth="1"/>
    <col min="25" max="25" width="27.1796875" bestFit="1" customWidth="1"/>
    <col min="26" max="26" width="16.7265625" bestFit="1" customWidth="1"/>
    <col min="27" max="27" width="13.54296875" bestFit="1" customWidth="1"/>
    <col min="28" max="28" width="13.1796875" bestFit="1" customWidth="1"/>
    <col min="29" max="29" width="9.81640625" bestFit="1" customWidth="1"/>
    <col min="30" max="30" width="13.1796875" bestFit="1" customWidth="1"/>
    <col min="32" max="32" width="17.453125" bestFit="1" customWidth="1"/>
    <col min="33" max="33" width="16.7265625" bestFit="1" customWidth="1"/>
    <col min="34" max="34" width="13.54296875" bestFit="1" customWidth="1"/>
    <col min="35" max="35" width="13.1796875" bestFit="1" customWidth="1"/>
    <col min="36" max="36" width="7.7265625" bestFit="1" customWidth="1"/>
    <col min="37" max="39" width="6.54296875" bestFit="1" customWidth="1"/>
    <col min="41" max="41" width="14.1796875" bestFit="1" customWidth="1"/>
    <col min="42" max="42" width="16.7265625" bestFit="1" customWidth="1"/>
    <col min="43" max="43" width="13.54296875" bestFit="1" customWidth="1"/>
    <col min="44" max="44" width="13.1796875" bestFit="1" customWidth="1"/>
    <col min="45" max="45" width="16.453125" bestFit="1" customWidth="1"/>
    <col min="46" max="46" width="18.1796875" bestFit="1" customWidth="1"/>
    <col min="47" max="47" width="13.54296875" bestFit="1" customWidth="1"/>
    <col min="48" max="48" width="19.54296875" bestFit="1" customWidth="1"/>
    <col min="49" max="49" width="17.54296875" bestFit="1" customWidth="1"/>
    <col min="50" max="50" width="13.54296875" bestFit="1" customWidth="1"/>
    <col min="51" max="51" width="9.453125" bestFit="1" customWidth="1"/>
    <col min="52" max="52" width="6.1796875" bestFit="1" customWidth="1"/>
    <col min="53" max="53" width="16.453125" bestFit="1" customWidth="1"/>
    <col min="54" max="54" width="16.54296875" bestFit="1" customWidth="1"/>
    <col min="55" max="55" width="15.54296875" bestFit="1" customWidth="1"/>
    <col min="56" max="56" width="13.54296875" bestFit="1" customWidth="1"/>
    <col min="57" max="57" width="13.1796875" bestFit="1" customWidth="1"/>
    <col min="58" max="58" width="13.54296875" customWidth="1"/>
    <col min="59" max="59" width="19.54296875" bestFit="1" customWidth="1"/>
    <col min="60" max="60" width="16.7265625" bestFit="1" customWidth="1"/>
    <col min="61" max="61" width="13.54296875" bestFit="1" customWidth="1"/>
    <col min="62" max="62" width="13.1796875" bestFit="1" customWidth="1"/>
    <col min="63" max="63" width="6.54296875" bestFit="1" customWidth="1"/>
    <col min="65" max="65" width="19.54296875" bestFit="1" customWidth="1"/>
    <col min="66" max="66" width="16.7265625" bestFit="1" customWidth="1"/>
    <col min="67" max="67" width="13.54296875" bestFit="1" customWidth="1"/>
    <col min="68" max="68" width="7.1796875" bestFit="1" customWidth="1"/>
    <col min="69" max="69" width="6.1796875" bestFit="1" customWidth="1"/>
    <col min="70" max="70" width="14.1796875" bestFit="1" customWidth="1"/>
    <col min="71" max="71" width="19.54296875" bestFit="1" customWidth="1"/>
    <col min="72" max="72" width="20.7265625" bestFit="1" customWidth="1"/>
    <col min="73" max="74" width="16.26953125" customWidth="1"/>
    <col min="75" max="76" width="6.1796875" bestFit="1" customWidth="1"/>
    <col min="77" max="77" width="16.54296875" bestFit="1" customWidth="1"/>
    <col min="78" max="78" width="7.7265625" bestFit="1" customWidth="1"/>
    <col min="79" max="79" width="9.81640625" bestFit="1" customWidth="1"/>
    <col min="80" max="80" width="7.26953125" bestFit="1" customWidth="1"/>
    <col min="81" max="82" width="7.7265625" bestFit="1" customWidth="1"/>
    <col min="83" max="83" width="7.7265625" customWidth="1"/>
    <col min="84" max="84" width="13.1796875" bestFit="1" customWidth="1"/>
    <col min="85" max="85" width="7.7265625" bestFit="1" customWidth="1"/>
    <col min="86" max="88" width="7.7265625" customWidth="1"/>
    <col min="89" max="89" width="16.453125" bestFit="1" customWidth="1"/>
    <col min="90" max="90" width="13.54296875" bestFit="1" customWidth="1"/>
    <col min="91" max="92" width="17.7265625" bestFit="1" customWidth="1"/>
    <col min="93" max="94" width="13.1796875" bestFit="1" customWidth="1"/>
    <col min="95" max="96" width="7.7265625" customWidth="1"/>
    <col min="97" max="98" width="6.1796875" bestFit="1" customWidth="1"/>
    <col min="99" max="99" width="19.54296875" bestFit="1" customWidth="1"/>
    <col min="100" max="100" width="16.7265625" bestFit="1" customWidth="1"/>
    <col min="101" max="104" width="6.54296875" bestFit="1" customWidth="1"/>
    <col min="105" max="106" width="6.1796875" bestFit="1" customWidth="1"/>
    <col min="107" max="107" width="14.81640625" bestFit="1" customWidth="1"/>
    <col min="108" max="108" width="27.1796875" bestFit="1" customWidth="1"/>
    <col min="109" max="110" width="3" customWidth="1"/>
    <col min="111" max="111" width="3" bestFit="1" customWidth="1"/>
    <col min="112" max="112" width="6.1796875" bestFit="1" customWidth="1"/>
    <col min="113" max="113" width="14.81640625" bestFit="1" customWidth="1"/>
    <col min="114" max="114" width="16.7265625" bestFit="1" customWidth="1"/>
    <col min="115" max="116" width="6.54296875" bestFit="1" customWidth="1"/>
    <col min="117" max="117" width="9.81640625" bestFit="1" customWidth="1"/>
    <col min="118" max="118" width="13.1796875" bestFit="1" customWidth="1"/>
    <col min="119" max="125" width="6.1796875" bestFit="1" customWidth="1"/>
    <col min="126" max="126" width="21.54296875" bestFit="1" customWidth="1"/>
    <col min="127" max="127" width="20.81640625" bestFit="1" customWidth="1"/>
    <col min="128" max="128" width="13.54296875" bestFit="1" customWidth="1"/>
    <col min="129" max="129" width="13.1796875" bestFit="1" customWidth="1"/>
    <col min="130" max="130" width="6.1796875" bestFit="1" customWidth="1"/>
    <col min="131" max="131" width="18.1796875" bestFit="1" customWidth="1"/>
    <col min="132" max="132" width="20.81640625" bestFit="1" customWidth="1"/>
    <col min="133" max="686" width="6.1796875" bestFit="1" customWidth="1"/>
    <col min="687" max="688" width="7" bestFit="1" customWidth="1"/>
    <col min="689" max="689" width="6.1796875" bestFit="1" customWidth="1"/>
    <col min="690" max="690" width="7" bestFit="1" customWidth="1"/>
    <col min="691" max="692" width="6.1796875" bestFit="1" customWidth="1"/>
    <col min="693" max="693" width="7" bestFit="1" customWidth="1"/>
    <col min="694" max="694" width="6.1796875" bestFit="1" customWidth="1"/>
    <col min="695" max="699" width="7" bestFit="1" customWidth="1"/>
    <col min="700" max="700" width="6.1796875" bestFit="1" customWidth="1"/>
    <col min="701" max="701" width="7" bestFit="1" customWidth="1"/>
    <col min="702" max="702" width="6.1796875" bestFit="1" customWidth="1"/>
    <col min="703" max="703" width="7" bestFit="1" customWidth="1"/>
    <col min="704" max="704" width="6.1796875" bestFit="1" customWidth="1"/>
    <col min="705" max="706" width="7" bestFit="1" customWidth="1"/>
    <col min="707" max="707" width="6.1796875" bestFit="1" customWidth="1"/>
    <col min="708" max="714" width="7" bestFit="1" customWidth="1"/>
    <col min="715" max="715" width="6.1796875" bestFit="1" customWidth="1"/>
    <col min="716" max="716" width="7" bestFit="1" customWidth="1"/>
    <col min="717" max="717" width="6.1796875" bestFit="1" customWidth="1"/>
    <col min="718" max="720" width="7" bestFit="1" customWidth="1"/>
    <col min="721" max="721" width="6.1796875" bestFit="1" customWidth="1"/>
    <col min="722" max="724" width="7" bestFit="1" customWidth="1"/>
    <col min="725" max="725" width="6.1796875" bestFit="1" customWidth="1"/>
    <col min="726" max="729" width="7" bestFit="1" customWidth="1"/>
    <col min="730" max="730" width="6.1796875" bestFit="1" customWidth="1"/>
    <col min="731" max="734" width="7" bestFit="1" customWidth="1"/>
    <col min="735" max="735" width="6.1796875" bestFit="1" customWidth="1"/>
    <col min="736" max="738" width="7" bestFit="1" customWidth="1"/>
    <col min="739" max="739" width="6.1796875" bestFit="1" customWidth="1"/>
    <col min="740" max="743" width="7" bestFit="1" customWidth="1"/>
    <col min="744" max="744" width="6.1796875" bestFit="1" customWidth="1"/>
    <col min="745" max="745" width="7" bestFit="1" customWidth="1"/>
    <col min="746" max="746" width="6.1796875" bestFit="1" customWidth="1"/>
    <col min="747" max="752" width="7" bestFit="1" customWidth="1"/>
    <col min="753" max="753" width="6.1796875" bestFit="1" customWidth="1"/>
    <col min="754" max="762" width="7" bestFit="1" customWidth="1"/>
    <col min="763" max="763" width="6.1796875" bestFit="1" customWidth="1"/>
    <col min="764" max="766" width="7" bestFit="1" customWidth="1"/>
    <col min="767" max="767" width="6.1796875" bestFit="1" customWidth="1"/>
    <col min="768" max="769" width="7" bestFit="1" customWidth="1"/>
    <col min="770" max="771" width="6.1796875" bestFit="1" customWidth="1"/>
    <col min="772" max="775" width="7" bestFit="1" customWidth="1"/>
    <col min="776" max="776" width="6.1796875" bestFit="1" customWidth="1"/>
    <col min="777" max="777" width="7" bestFit="1" customWidth="1"/>
    <col min="778" max="778" width="6.1796875" bestFit="1" customWidth="1"/>
    <col min="779" max="787" width="7" bestFit="1" customWidth="1"/>
    <col min="788" max="788" width="6.1796875" bestFit="1" customWidth="1"/>
    <col min="789" max="791" width="7" bestFit="1" customWidth="1"/>
    <col min="792" max="792" width="6.1796875" bestFit="1" customWidth="1"/>
    <col min="793" max="794" width="7" bestFit="1" customWidth="1"/>
    <col min="795" max="795" width="6.1796875" bestFit="1" customWidth="1"/>
    <col min="796" max="796" width="7" bestFit="1" customWidth="1"/>
    <col min="797" max="798" width="6.1796875" bestFit="1" customWidth="1"/>
    <col min="799" max="800" width="7" bestFit="1" customWidth="1"/>
    <col min="801" max="801" width="6.1796875" bestFit="1" customWidth="1"/>
    <col min="802" max="803" width="7" bestFit="1" customWidth="1"/>
    <col min="804" max="805" width="6.1796875" bestFit="1" customWidth="1"/>
    <col min="806" max="806" width="7" bestFit="1" customWidth="1"/>
    <col min="807" max="807" width="6.1796875" bestFit="1" customWidth="1"/>
    <col min="808" max="808" width="7" bestFit="1" customWidth="1"/>
    <col min="809" max="809" width="6.1796875" bestFit="1" customWidth="1"/>
    <col min="810" max="810" width="7" bestFit="1" customWidth="1"/>
    <col min="811" max="811" width="6.1796875" bestFit="1" customWidth="1"/>
    <col min="812" max="812" width="7" bestFit="1" customWidth="1"/>
    <col min="813" max="813" width="6.1796875" bestFit="1" customWidth="1"/>
    <col min="814" max="814" width="7" bestFit="1" customWidth="1"/>
    <col min="815" max="815" width="6.1796875" bestFit="1" customWidth="1"/>
    <col min="816" max="820" width="7" bestFit="1" customWidth="1"/>
    <col min="821" max="821" width="6.1796875" bestFit="1" customWidth="1"/>
    <col min="822" max="824" width="7" bestFit="1" customWidth="1"/>
    <col min="825" max="825" width="6.1796875" bestFit="1" customWidth="1"/>
    <col min="826" max="828" width="7" bestFit="1" customWidth="1"/>
    <col min="829" max="829" width="6.1796875" bestFit="1" customWidth="1"/>
    <col min="830" max="830" width="7" bestFit="1" customWidth="1"/>
    <col min="831" max="832" width="6.1796875" bestFit="1" customWidth="1"/>
    <col min="833" max="841" width="7" bestFit="1" customWidth="1"/>
    <col min="842" max="842" width="6.1796875" bestFit="1" customWidth="1"/>
    <col min="843" max="843" width="7" bestFit="1" customWidth="1"/>
    <col min="844" max="844" width="6.1796875" bestFit="1" customWidth="1"/>
    <col min="845" max="847" width="7" bestFit="1" customWidth="1"/>
    <col min="848" max="848" width="6.1796875" bestFit="1" customWidth="1"/>
    <col min="849" max="852" width="7" bestFit="1" customWidth="1"/>
    <col min="853" max="853" width="6.1796875" bestFit="1" customWidth="1"/>
    <col min="854" max="856" width="7" bestFit="1" customWidth="1"/>
    <col min="857" max="858" width="6.1796875" bestFit="1" customWidth="1"/>
    <col min="859" max="859" width="7" bestFit="1" customWidth="1"/>
    <col min="860" max="861" width="6.1796875" bestFit="1" customWidth="1"/>
    <col min="862" max="863" width="7" bestFit="1" customWidth="1"/>
    <col min="864" max="864" width="6.1796875" bestFit="1" customWidth="1"/>
    <col min="865" max="872" width="7" bestFit="1" customWidth="1"/>
    <col min="873" max="873" width="6.1796875" bestFit="1" customWidth="1"/>
    <col min="874" max="874" width="7" bestFit="1" customWidth="1"/>
    <col min="875" max="875" width="6.1796875" bestFit="1" customWidth="1"/>
    <col min="876" max="878" width="7" bestFit="1" customWidth="1"/>
    <col min="879" max="879" width="6.1796875" bestFit="1" customWidth="1"/>
    <col min="880" max="882" width="7" bestFit="1" customWidth="1"/>
    <col min="883" max="884" width="6.1796875" bestFit="1" customWidth="1"/>
    <col min="885" max="888" width="7" bestFit="1" customWidth="1"/>
    <col min="889" max="889" width="6.1796875" bestFit="1" customWidth="1"/>
    <col min="890" max="892" width="7" bestFit="1" customWidth="1"/>
    <col min="893" max="893" width="6.1796875" bestFit="1" customWidth="1"/>
    <col min="894" max="894" width="7" bestFit="1" customWidth="1"/>
    <col min="895" max="895" width="6.1796875" bestFit="1" customWidth="1"/>
    <col min="896" max="897" width="7" bestFit="1" customWidth="1"/>
    <col min="898" max="898" width="6.1796875" bestFit="1" customWidth="1"/>
    <col min="899" max="901" width="7" bestFit="1" customWidth="1"/>
    <col min="902" max="902" width="6.1796875" bestFit="1" customWidth="1"/>
    <col min="903" max="903" width="7" bestFit="1" customWidth="1"/>
    <col min="904" max="904" width="6.1796875" bestFit="1" customWidth="1"/>
    <col min="905" max="905" width="7" bestFit="1" customWidth="1"/>
    <col min="906" max="906" width="6.1796875" bestFit="1" customWidth="1"/>
    <col min="907" max="907" width="7" bestFit="1" customWidth="1"/>
    <col min="908" max="908" width="6.1796875" bestFit="1" customWidth="1"/>
    <col min="909" max="909" width="7" bestFit="1" customWidth="1"/>
    <col min="910" max="911" width="6.1796875" bestFit="1" customWidth="1"/>
    <col min="912" max="915" width="7" bestFit="1" customWidth="1"/>
    <col min="916" max="917" width="6.1796875" bestFit="1" customWidth="1"/>
    <col min="918" max="920" width="7" bestFit="1" customWidth="1"/>
    <col min="921" max="921" width="6.1796875" bestFit="1" customWidth="1"/>
    <col min="922" max="924" width="7" bestFit="1" customWidth="1"/>
    <col min="925" max="925" width="6.1796875" bestFit="1" customWidth="1"/>
    <col min="926" max="932" width="7" bestFit="1" customWidth="1"/>
    <col min="933" max="933" width="6.1796875" bestFit="1" customWidth="1"/>
    <col min="934" max="936" width="7" bestFit="1" customWidth="1"/>
    <col min="937" max="938" width="6.1796875" bestFit="1" customWidth="1"/>
    <col min="939" max="942" width="7" bestFit="1" customWidth="1"/>
    <col min="943" max="943" width="6.1796875" bestFit="1" customWidth="1"/>
    <col min="944" max="945" width="7" bestFit="1" customWidth="1"/>
    <col min="946" max="946" width="6.1796875" bestFit="1" customWidth="1"/>
    <col min="947" max="949" width="7" bestFit="1" customWidth="1"/>
    <col min="950" max="951" width="6.1796875" bestFit="1" customWidth="1"/>
    <col min="952" max="954" width="7" bestFit="1" customWidth="1"/>
    <col min="955" max="955" width="6.1796875" bestFit="1" customWidth="1"/>
    <col min="956" max="956" width="7" bestFit="1" customWidth="1"/>
    <col min="957" max="957" width="6.1796875" bestFit="1" customWidth="1"/>
    <col min="958" max="959" width="7" bestFit="1" customWidth="1"/>
    <col min="960" max="960" width="6.1796875" bestFit="1" customWidth="1"/>
    <col min="961" max="963" width="7" bestFit="1" customWidth="1"/>
    <col min="964" max="965" width="6.1796875" bestFit="1" customWidth="1"/>
    <col min="966" max="966" width="7" bestFit="1" customWidth="1"/>
    <col min="967" max="968" width="6.1796875" bestFit="1" customWidth="1"/>
    <col min="969" max="971" width="7" bestFit="1" customWidth="1"/>
    <col min="972" max="972" width="6.1796875" bestFit="1" customWidth="1"/>
    <col min="973" max="973" width="7" bestFit="1" customWidth="1"/>
    <col min="974" max="974" width="6.1796875" bestFit="1" customWidth="1"/>
    <col min="975" max="975" width="7" bestFit="1" customWidth="1"/>
    <col min="976" max="976" width="6.1796875" bestFit="1" customWidth="1"/>
    <col min="977" max="977" width="7" bestFit="1" customWidth="1"/>
    <col min="978" max="978" width="6.1796875" bestFit="1" customWidth="1"/>
    <col min="979" max="979" width="7" bestFit="1" customWidth="1"/>
    <col min="980" max="980" width="6.1796875" bestFit="1" customWidth="1"/>
    <col min="981" max="988" width="7" bestFit="1" customWidth="1"/>
    <col min="989" max="989" width="6.1796875" bestFit="1" customWidth="1"/>
    <col min="990" max="991" width="7" bestFit="1" customWidth="1"/>
    <col min="992" max="992" width="6.1796875" bestFit="1" customWidth="1"/>
    <col min="993" max="997" width="7" bestFit="1" customWidth="1"/>
    <col min="998" max="998" width="6.1796875" bestFit="1" customWidth="1"/>
    <col min="999" max="1001" width="7" bestFit="1" customWidth="1"/>
    <col min="1002" max="1003" width="6.1796875" bestFit="1" customWidth="1"/>
    <col min="1004" max="1006" width="7" bestFit="1" customWidth="1"/>
    <col min="1007" max="1007" width="6.1796875" bestFit="1" customWidth="1"/>
    <col min="1008" max="1012" width="7" bestFit="1" customWidth="1"/>
    <col min="1013" max="1013" width="6.1796875" bestFit="1" customWidth="1"/>
    <col min="1014" max="1014" width="7" bestFit="1" customWidth="1"/>
    <col min="1015" max="1015" width="6.1796875" bestFit="1" customWidth="1"/>
    <col min="1016" max="1018" width="7" bestFit="1" customWidth="1"/>
    <col min="1019" max="1019" width="6.1796875" bestFit="1" customWidth="1"/>
    <col min="1020" max="1020" width="7" bestFit="1" customWidth="1"/>
    <col min="1021" max="1021" width="6.1796875" bestFit="1" customWidth="1"/>
    <col min="1022" max="1023" width="7" bestFit="1" customWidth="1"/>
    <col min="1024" max="1024" width="6.1796875" bestFit="1" customWidth="1"/>
    <col min="1025" max="1026" width="7" bestFit="1" customWidth="1"/>
    <col min="1027" max="1027" width="6.1796875" bestFit="1" customWidth="1"/>
    <col min="1028" max="1028" width="7" bestFit="1" customWidth="1"/>
    <col min="1029" max="1029" width="6.1796875" bestFit="1" customWidth="1"/>
    <col min="1030" max="1030" width="7" bestFit="1" customWidth="1"/>
    <col min="1031" max="1031" width="6.1796875" bestFit="1" customWidth="1"/>
    <col min="1032" max="1032" width="7" bestFit="1" customWidth="1"/>
    <col min="1033" max="1033" width="6.1796875" bestFit="1" customWidth="1"/>
    <col min="1034" max="1037" width="7" bestFit="1" customWidth="1"/>
    <col min="1038" max="1038" width="6.1796875" bestFit="1" customWidth="1"/>
    <col min="1039" max="1039" width="7" bestFit="1" customWidth="1"/>
    <col min="1040" max="1040" width="6.1796875" bestFit="1" customWidth="1"/>
    <col min="1041" max="1044" width="7" bestFit="1" customWidth="1"/>
    <col min="1045" max="1045" width="6.1796875" bestFit="1" customWidth="1"/>
    <col min="1046" max="1047" width="7" bestFit="1" customWidth="1"/>
    <col min="1048" max="1048" width="6.1796875" bestFit="1" customWidth="1"/>
    <col min="1049" max="1050" width="7" bestFit="1" customWidth="1"/>
    <col min="1051" max="1051" width="6.1796875" bestFit="1" customWidth="1"/>
    <col min="1052" max="1052" width="7" bestFit="1" customWidth="1"/>
    <col min="1053" max="1053" width="6.1796875" bestFit="1" customWidth="1"/>
    <col min="1054" max="1054" width="7" bestFit="1" customWidth="1"/>
    <col min="1055" max="1055" width="6.1796875" bestFit="1" customWidth="1"/>
    <col min="1056" max="1056" width="7" bestFit="1" customWidth="1"/>
    <col min="1057" max="1057" width="6.1796875" bestFit="1" customWidth="1"/>
    <col min="1058" max="1064" width="7" bestFit="1" customWidth="1"/>
    <col min="1065" max="1065" width="6.1796875" bestFit="1" customWidth="1"/>
    <col min="1066" max="1066" width="7" bestFit="1" customWidth="1"/>
    <col min="1067" max="1068" width="6.1796875" bestFit="1" customWidth="1"/>
    <col min="1069" max="1069" width="7" bestFit="1" customWidth="1"/>
    <col min="1070" max="1070" width="6.1796875" bestFit="1" customWidth="1"/>
    <col min="1071" max="1071" width="7" bestFit="1" customWidth="1"/>
    <col min="1072" max="1072" width="6.1796875" bestFit="1" customWidth="1"/>
    <col min="1073" max="1075" width="7" bestFit="1" customWidth="1"/>
    <col min="1076" max="1076" width="6.1796875" bestFit="1" customWidth="1"/>
    <col min="1077" max="1080" width="7" bestFit="1" customWidth="1"/>
    <col min="1081" max="1081" width="6.1796875" bestFit="1" customWidth="1"/>
    <col min="1082" max="1082" width="7" bestFit="1" customWidth="1"/>
    <col min="1083" max="1083" width="6.1796875" bestFit="1" customWidth="1"/>
    <col min="1084" max="1086" width="7" bestFit="1" customWidth="1"/>
    <col min="1087" max="1087" width="6.1796875" bestFit="1" customWidth="1"/>
    <col min="1088" max="1089" width="7" bestFit="1" customWidth="1"/>
    <col min="1090" max="1090" width="6.1796875" bestFit="1" customWidth="1"/>
    <col min="1091" max="1094" width="7" bestFit="1" customWidth="1"/>
    <col min="1095" max="1095" width="6.1796875" bestFit="1" customWidth="1"/>
    <col min="1096" max="1097" width="7" bestFit="1" customWidth="1"/>
    <col min="1098" max="1098" width="6.1796875" bestFit="1" customWidth="1"/>
    <col min="1099" max="1101" width="7" bestFit="1" customWidth="1"/>
    <col min="1102" max="1104" width="6.1796875" bestFit="1" customWidth="1"/>
    <col min="1105" max="1106" width="7" bestFit="1" customWidth="1"/>
    <col min="1107" max="1107" width="6.1796875" bestFit="1" customWidth="1"/>
    <col min="1108" max="1108" width="7" bestFit="1" customWidth="1"/>
    <col min="1109" max="1109" width="6.1796875" bestFit="1" customWidth="1"/>
    <col min="1110" max="1110" width="7" bestFit="1" customWidth="1"/>
    <col min="1111" max="1111" width="6.1796875" bestFit="1" customWidth="1"/>
    <col min="1112" max="1113" width="7" bestFit="1" customWidth="1"/>
    <col min="1114" max="1114" width="6.1796875" bestFit="1" customWidth="1"/>
    <col min="1115" max="1115" width="7" bestFit="1" customWidth="1"/>
    <col min="1116" max="1116" width="6.1796875" bestFit="1" customWidth="1"/>
    <col min="1117" max="1117" width="7" bestFit="1" customWidth="1"/>
    <col min="1118" max="1119" width="6.1796875" bestFit="1" customWidth="1"/>
    <col min="1120" max="1120" width="7" bestFit="1" customWidth="1"/>
    <col min="1121" max="1121" width="6.1796875" bestFit="1" customWidth="1"/>
    <col min="1122" max="1127" width="7" bestFit="1" customWidth="1"/>
    <col min="1128" max="1128" width="6.1796875" bestFit="1" customWidth="1"/>
    <col min="1129" max="1129" width="7" bestFit="1" customWidth="1"/>
    <col min="1130" max="1131" width="6.1796875" bestFit="1" customWidth="1"/>
    <col min="1132" max="1134" width="7" bestFit="1" customWidth="1"/>
    <col min="1135" max="1135" width="6.1796875" bestFit="1" customWidth="1"/>
    <col min="1136" max="1142" width="7" bestFit="1" customWidth="1"/>
    <col min="1143" max="1144" width="6.1796875" bestFit="1" customWidth="1"/>
    <col min="1145" max="1146" width="7" bestFit="1" customWidth="1"/>
    <col min="1147" max="1147" width="6.1796875" bestFit="1" customWidth="1"/>
    <col min="1148" max="1151" width="7" bestFit="1" customWidth="1"/>
    <col min="1152" max="1152" width="6.1796875" bestFit="1" customWidth="1"/>
    <col min="1153" max="1155" width="7" bestFit="1" customWidth="1"/>
    <col min="1156" max="1156" width="6.1796875" bestFit="1" customWidth="1"/>
    <col min="1157" max="1160" width="7" bestFit="1" customWidth="1"/>
    <col min="1161" max="1161" width="6.1796875" bestFit="1" customWidth="1"/>
    <col min="1162" max="1162" width="7" bestFit="1" customWidth="1"/>
    <col min="1163" max="1163" width="6.1796875" bestFit="1" customWidth="1"/>
    <col min="1164" max="1165" width="7" bestFit="1" customWidth="1"/>
    <col min="1166" max="1166" width="6.1796875" bestFit="1" customWidth="1"/>
    <col min="1167" max="1169" width="7" bestFit="1" customWidth="1"/>
    <col min="1170" max="1170" width="6.1796875" bestFit="1" customWidth="1"/>
    <col min="1171" max="1176" width="7" bestFit="1" customWidth="1"/>
    <col min="1177" max="1179" width="6.1796875" bestFit="1" customWidth="1"/>
    <col min="1180" max="1182" width="7" bestFit="1" customWidth="1"/>
    <col min="1183" max="1183" width="6.1796875" bestFit="1" customWidth="1"/>
    <col min="1184" max="1185" width="7" bestFit="1" customWidth="1"/>
    <col min="1186" max="1186" width="6.1796875" bestFit="1" customWidth="1"/>
    <col min="1187" max="1191" width="7" bestFit="1" customWidth="1"/>
    <col min="1192" max="1192" width="6.1796875" bestFit="1" customWidth="1"/>
    <col min="1193" max="1195" width="7" bestFit="1" customWidth="1"/>
    <col min="1196" max="1196" width="6.1796875" bestFit="1" customWidth="1"/>
    <col min="1197" max="1198" width="7" bestFit="1" customWidth="1"/>
    <col min="1199" max="1199" width="6.1796875" bestFit="1" customWidth="1"/>
    <col min="1200" max="1200" width="7" bestFit="1" customWidth="1"/>
    <col min="1201" max="1201" width="6.1796875" bestFit="1" customWidth="1"/>
    <col min="1202" max="1205" width="7" bestFit="1" customWidth="1"/>
    <col min="1206" max="1207" width="6.1796875" bestFit="1" customWidth="1"/>
    <col min="1208" max="1209" width="7" bestFit="1" customWidth="1"/>
    <col min="1210" max="1210" width="6.1796875" bestFit="1" customWidth="1"/>
    <col min="1211" max="1212" width="7" bestFit="1" customWidth="1"/>
    <col min="1213" max="1213" width="6.1796875" bestFit="1" customWidth="1"/>
    <col min="1214" max="1215" width="7" bestFit="1" customWidth="1"/>
    <col min="1216" max="1216" width="6.1796875" bestFit="1" customWidth="1"/>
    <col min="1217" max="1219" width="7" bestFit="1" customWidth="1"/>
    <col min="1220" max="1221" width="6.1796875" bestFit="1" customWidth="1"/>
    <col min="1222" max="1222" width="7" bestFit="1" customWidth="1"/>
    <col min="1223" max="1224" width="6.1796875" bestFit="1" customWidth="1"/>
    <col min="1225" max="1228" width="7" bestFit="1" customWidth="1"/>
    <col min="1229" max="1229" width="6.1796875" bestFit="1" customWidth="1"/>
    <col min="1230" max="1232" width="7" bestFit="1" customWidth="1"/>
    <col min="1233" max="1233" width="6.1796875" bestFit="1" customWidth="1"/>
    <col min="1234" max="1234" width="7" bestFit="1" customWidth="1"/>
    <col min="1235" max="1235" width="6.1796875" bestFit="1" customWidth="1"/>
    <col min="1236" max="1239" width="7" bestFit="1" customWidth="1"/>
    <col min="1240" max="1240" width="6.1796875" bestFit="1" customWidth="1"/>
    <col min="1241" max="1241" width="7" bestFit="1" customWidth="1"/>
    <col min="1242" max="1242" width="6.1796875" bestFit="1" customWidth="1"/>
    <col min="1243" max="1244" width="7" bestFit="1" customWidth="1"/>
    <col min="1245" max="1245" width="6.1796875" bestFit="1" customWidth="1"/>
    <col min="1246" max="1247" width="7" bestFit="1" customWidth="1"/>
    <col min="1248" max="1249" width="6.1796875" bestFit="1" customWidth="1"/>
    <col min="1250" max="1251" width="7" bestFit="1" customWidth="1"/>
    <col min="1252" max="1252" width="6.1796875" bestFit="1" customWidth="1"/>
    <col min="1253" max="1254" width="7" bestFit="1" customWidth="1"/>
    <col min="1255" max="1256" width="6.1796875" bestFit="1" customWidth="1"/>
    <col min="1257" max="1257" width="7" bestFit="1" customWidth="1"/>
    <col min="1258" max="1258" width="6.1796875" bestFit="1" customWidth="1"/>
    <col min="1259" max="1259" width="7" bestFit="1" customWidth="1"/>
    <col min="1260" max="1260" width="6.1796875" bestFit="1" customWidth="1"/>
    <col min="1261" max="1267" width="7" bestFit="1" customWidth="1"/>
    <col min="1268" max="1268" width="6.1796875" bestFit="1" customWidth="1"/>
    <col min="1269" max="1271" width="7" bestFit="1" customWidth="1"/>
    <col min="1272" max="1272" width="6.1796875" bestFit="1" customWidth="1"/>
    <col min="1273" max="1273" width="7" bestFit="1" customWidth="1"/>
    <col min="1274" max="1274" width="6.1796875" bestFit="1" customWidth="1"/>
    <col min="1275" max="1277" width="7" bestFit="1" customWidth="1"/>
    <col min="1278" max="1279" width="6.1796875" bestFit="1" customWidth="1"/>
    <col min="1280" max="1280" width="7" bestFit="1" customWidth="1"/>
    <col min="1281" max="1281" width="6.1796875" bestFit="1" customWidth="1"/>
    <col min="1282" max="1286" width="7" bestFit="1" customWidth="1"/>
    <col min="1287" max="1287" width="6.1796875" bestFit="1" customWidth="1"/>
    <col min="1288" max="1288" width="7" bestFit="1" customWidth="1"/>
    <col min="1289" max="1289" width="6.1796875" bestFit="1" customWidth="1"/>
    <col min="1290" max="1290" width="7" bestFit="1" customWidth="1"/>
    <col min="1291" max="1291" width="6.1796875" bestFit="1" customWidth="1"/>
    <col min="1292" max="1296" width="7" bestFit="1" customWidth="1"/>
    <col min="1297" max="1297" width="6.1796875" bestFit="1" customWidth="1"/>
    <col min="1298" max="1298" width="7" bestFit="1" customWidth="1"/>
    <col min="1299" max="1299" width="6.1796875" bestFit="1" customWidth="1"/>
    <col min="1300" max="1300" width="7" bestFit="1" customWidth="1"/>
    <col min="1301" max="1301" width="6.1796875" bestFit="1" customWidth="1"/>
    <col min="1302" max="1304" width="7" bestFit="1" customWidth="1"/>
    <col min="1305" max="1305" width="6.1796875" bestFit="1" customWidth="1"/>
    <col min="1306" max="1308" width="7" bestFit="1" customWidth="1"/>
    <col min="1309" max="1310" width="6.1796875" bestFit="1" customWidth="1"/>
    <col min="1311" max="1312" width="7" bestFit="1" customWidth="1"/>
    <col min="1313" max="1313" width="6.1796875" bestFit="1" customWidth="1"/>
    <col min="1314" max="1315" width="7" bestFit="1" customWidth="1"/>
    <col min="1316" max="1316" width="6.1796875" bestFit="1" customWidth="1"/>
    <col min="1317" max="1317" width="7" bestFit="1" customWidth="1"/>
    <col min="1318" max="1318" width="6.1796875" bestFit="1" customWidth="1"/>
    <col min="1319" max="1320" width="7" bestFit="1" customWidth="1"/>
    <col min="1321" max="1321" width="6.1796875" bestFit="1" customWidth="1"/>
    <col min="1322" max="1323" width="7" bestFit="1" customWidth="1"/>
    <col min="1324" max="1324" width="6.1796875" bestFit="1" customWidth="1"/>
    <col min="1325" max="1325" width="7" bestFit="1" customWidth="1"/>
    <col min="1326" max="1326" width="6.1796875" bestFit="1" customWidth="1"/>
    <col min="1327" max="1329" width="7" bestFit="1" customWidth="1"/>
    <col min="1330" max="1330" width="6.1796875" bestFit="1" customWidth="1"/>
    <col min="1331" max="1331" width="7" bestFit="1" customWidth="1"/>
    <col min="1332" max="1333" width="6.1796875" bestFit="1" customWidth="1"/>
    <col min="1334" max="1335" width="7" bestFit="1" customWidth="1"/>
    <col min="1336" max="1336" width="6.1796875" bestFit="1" customWidth="1"/>
    <col min="1337" max="1337" width="7" bestFit="1" customWidth="1"/>
    <col min="1338" max="1338" width="6.1796875" bestFit="1" customWidth="1"/>
    <col min="1339" max="1339" width="7" bestFit="1" customWidth="1"/>
    <col min="1340" max="1340" width="6.1796875" bestFit="1" customWidth="1"/>
    <col min="1341" max="1341" width="7" bestFit="1" customWidth="1"/>
    <col min="1342" max="1342" width="6.1796875" bestFit="1" customWidth="1"/>
    <col min="1343" max="1343" width="7" bestFit="1" customWidth="1"/>
    <col min="1344" max="1344" width="6.1796875" bestFit="1" customWidth="1"/>
    <col min="1345" max="1346" width="7" bestFit="1" customWidth="1"/>
    <col min="1347" max="1347" width="6.1796875" bestFit="1" customWidth="1"/>
    <col min="1348" max="1350" width="7" bestFit="1" customWidth="1"/>
    <col min="1351" max="1353" width="6.1796875" bestFit="1" customWidth="1"/>
    <col min="1354" max="1360" width="7" bestFit="1" customWidth="1"/>
    <col min="1361" max="1361" width="6.1796875" bestFit="1" customWidth="1"/>
    <col min="1362" max="1362" width="7" bestFit="1" customWidth="1"/>
    <col min="1363" max="1363" width="6.1796875" bestFit="1" customWidth="1"/>
    <col min="1364" max="1368" width="7" bestFit="1" customWidth="1"/>
    <col min="1369" max="1370" width="6.1796875" bestFit="1" customWidth="1"/>
    <col min="1371" max="1371" width="7" bestFit="1" customWidth="1"/>
    <col min="1372" max="1372" width="6.1796875" bestFit="1" customWidth="1"/>
    <col min="1373" max="1373" width="7" bestFit="1" customWidth="1"/>
    <col min="1374" max="1375" width="6.1796875" bestFit="1" customWidth="1"/>
    <col min="1376" max="1379" width="7" bestFit="1" customWidth="1"/>
    <col min="1380" max="1380" width="6.1796875" bestFit="1" customWidth="1"/>
    <col min="1381" max="1381" width="7" bestFit="1" customWidth="1"/>
    <col min="1382" max="1385" width="6.1796875" bestFit="1" customWidth="1"/>
    <col min="1386" max="1389" width="7" bestFit="1" customWidth="1"/>
    <col min="1390" max="1390" width="6.1796875" bestFit="1" customWidth="1"/>
    <col min="1391" max="1391" width="7" bestFit="1" customWidth="1"/>
    <col min="1392" max="1392" width="6.1796875" bestFit="1" customWidth="1"/>
    <col min="1393" max="1393" width="7" bestFit="1" customWidth="1"/>
    <col min="1394" max="1394" width="6.1796875" bestFit="1" customWidth="1"/>
    <col min="1395" max="1395" width="7" bestFit="1" customWidth="1"/>
    <col min="1396" max="1396" width="6.1796875" bestFit="1" customWidth="1"/>
    <col min="1397" max="1397" width="7" bestFit="1" customWidth="1"/>
    <col min="1398" max="1398" width="6.1796875" bestFit="1" customWidth="1"/>
    <col min="1399" max="1401" width="7" bestFit="1" customWidth="1"/>
    <col min="1402" max="1403" width="6.1796875" bestFit="1" customWidth="1"/>
    <col min="1404" max="1406" width="7" bestFit="1" customWidth="1"/>
    <col min="1407" max="1410" width="6.1796875" bestFit="1" customWidth="1"/>
    <col min="1411" max="1411" width="7" bestFit="1" customWidth="1"/>
    <col min="1412" max="1413" width="6.1796875" bestFit="1" customWidth="1"/>
    <col min="1414" max="1417" width="7" bestFit="1" customWidth="1"/>
    <col min="1418" max="1418" width="6.1796875" bestFit="1" customWidth="1"/>
    <col min="1419" max="1422" width="7" bestFit="1" customWidth="1"/>
    <col min="1423" max="1424" width="6.1796875" bestFit="1" customWidth="1"/>
    <col min="1425" max="1427" width="7" bestFit="1" customWidth="1"/>
    <col min="1428" max="1428" width="6.1796875" bestFit="1" customWidth="1"/>
    <col min="1429" max="1431" width="7" bestFit="1" customWidth="1"/>
    <col min="1432" max="1432" width="6.1796875" bestFit="1" customWidth="1"/>
    <col min="1433" max="1435" width="7" bestFit="1" customWidth="1"/>
    <col min="1436" max="1437" width="6.1796875" bestFit="1" customWidth="1"/>
    <col min="1438" max="1440" width="7" bestFit="1" customWidth="1"/>
    <col min="1441" max="1444" width="6.1796875" bestFit="1" customWidth="1"/>
    <col min="1445" max="1445" width="7" bestFit="1" customWidth="1"/>
    <col min="1446" max="1446" width="6.1796875" bestFit="1" customWidth="1"/>
    <col min="1447" max="1448" width="7" bestFit="1" customWidth="1"/>
    <col min="1449" max="1450" width="6.1796875" bestFit="1" customWidth="1"/>
    <col min="1451" max="1451" width="7" bestFit="1" customWidth="1"/>
    <col min="1452" max="1452" width="6.1796875" bestFit="1" customWidth="1"/>
    <col min="1453" max="1459" width="7" bestFit="1" customWidth="1"/>
    <col min="1460" max="1460" width="6.1796875" bestFit="1" customWidth="1"/>
    <col min="1461" max="1461" width="7" bestFit="1" customWidth="1"/>
    <col min="1462" max="1465" width="6.1796875" bestFit="1" customWidth="1"/>
    <col min="1466" max="1466" width="7" bestFit="1" customWidth="1"/>
    <col min="1467" max="1469" width="6.1796875" bestFit="1" customWidth="1"/>
    <col min="1470" max="1470" width="7" bestFit="1" customWidth="1"/>
    <col min="1471" max="1472" width="6.1796875" bestFit="1" customWidth="1"/>
    <col min="1473" max="1474" width="7" bestFit="1" customWidth="1"/>
    <col min="1475" max="1476" width="6.1796875" bestFit="1" customWidth="1"/>
    <col min="1477" max="1478" width="7" bestFit="1" customWidth="1"/>
    <col min="1479" max="1479" width="6.1796875" bestFit="1" customWidth="1"/>
    <col min="1480" max="1481" width="7" bestFit="1" customWidth="1"/>
    <col min="1482" max="1483" width="6.1796875" bestFit="1" customWidth="1"/>
    <col min="1484" max="1485" width="7" bestFit="1" customWidth="1"/>
    <col min="1486" max="1486" width="6.1796875" bestFit="1" customWidth="1"/>
    <col min="1487" max="1488" width="7" bestFit="1" customWidth="1"/>
    <col min="1489" max="1492" width="6.1796875" bestFit="1" customWidth="1"/>
    <col min="1493" max="1494" width="7" bestFit="1" customWidth="1"/>
    <col min="1495" max="1495" width="6.1796875" bestFit="1" customWidth="1"/>
    <col min="1496" max="1497" width="7" bestFit="1" customWidth="1"/>
    <col min="1498" max="1498" width="6.1796875" bestFit="1" customWidth="1"/>
    <col min="1499" max="1500" width="7" bestFit="1" customWidth="1"/>
    <col min="1501" max="1501" width="6.1796875" bestFit="1" customWidth="1"/>
    <col min="1502" max="1502" width="7" bestFit="1" customWidth="1"/>
    <col min="1503" max="1503" width="6.1796875" bestFit="1" customWidth="1"/>
    <col min="1504" max="1504" width="7" bestFit="1" customWidth="1"/>
    <col min="1505" max="1508" width="6.1796875" bestFit="1" customWidth="1"/>
    <col min="1509" max="1509" width="7" bestFit="1" customWidth="1"/>
    <col min="1510" max="1511" width="6.1796875" bestFit="1" customWidth="1"/>
    <col min="1512" max="1513" width="7" bestFit="1" customWidth="1"/>
    <col min="1514" max="1515" width="6.1796875" bestFit="1" customWidth="1"/>
    <col min="1516" max="1516" width="7" bestFit="1" customWidth="1"/>
    <col min="1517" max="1517" width="6.1796875" bestFit="1" customWidth="1"/>
    <col min="1518" max="1519" width="7" bestFit="1" customWidth="1"/>
    <col min="1520" max="1520" width="6.1796875" bestFit="1" customWidth="1"/>
    <col min="1521" max="1522" width="7" bestFit="1" customWidth="1"/>
    <col min="1523" max="1523" width="6.1796875" bestFit="1" customWidth="1"/>
    <col min="1524" max="1526" width="7" bestFit="1" customWidth="1"/>
    <col min="1527" max="1527" width="6.1796875" bestFit="1" customWidth="1"/>
    <col min="1528" max="1528" width="7" bestFit="1" customWidth="1"/>
    <col min="1529" max="1529" width="6.1796875" bestFit="1" customWidth="1"/>
    <col min="1530" max="1532" width="7" bestFit="1" customWidth="1"/>
    <col min="1533" max="1534" width="6.1796875" bestFit="1" customWidth="1"/>
    <col min="1535" max="1538" width="7" bestFit="1" customWidth="1"/>
    <col min="1539" max="1540" width="6.1796875" bestFit="1" customWidth="1"/>
    <col min="1541" max="1542" width="7" bestFit="1" customWidth="1"/>
    <col min="1543" max="1543" width="6.1796875" bestFit="1" customWidth="1"/>
    <col min="1544" max="1545" width="7" bestFit="1" customWidth="1"/>
    <col min="1546" max="1546" width="6.1796875" bestFit="1" customWidth="1"/>
    <col min="1547" max="1547" width="7" bestFit="1" customWidth="1"/>
    <col min="1548" max="1549" width="6.1796875" bestFit="1" customWidth="1"/>
    <col min="1550" max="1550" width="7" bestFit="1" customWidth="1"/>
    <col min="1551" max="1554" width="6.1796875" bestFit="1" customWidth="1"/>
    <col min="1555" max="1557" width="7" bestFit="1" customWidth="1"/>
    <col min="1558" max="1559" width="6.1796875" bestFit="1" customWidth="1"/>
    <col min="1560" max="1561" width="7" bestFit="1" customWidth="1"/>
    <col min="1562" max="1563" width="6.1796875" bestFit="1" customWidth="1"/>
    <col min="1564" max="1568" width="7" bestFit="1" customWidth="1"/>
    <col min="1569" max="1570" width="6.1796875" bestFit="1" customWidth="1"/>
    <col min="1571" max="1573" width="7" bestFit="1" customWidth="1"/>
    <col min="1574" max="1574" width="6.1796875" bestFit="1" customWidth="1"/>
    <col min="1575" max="1577" width="7" bestFit="1" customWidth="1"/>
    <col min="1578" max="1578" width="6.1796875" bestFit="1" customWidth="1"/>
    <col min="1579" max="1581" width="7" bestFit="1" customWidth="1"/>
    <col min="1582" max="1582" width="6.1796875" bestFit="1" customWidth="1"/>
    <col min="1583" max="1583" width="7" bestFit="1" customWidth="1"/>
    <col min="1584" max="1584" width="6.1796875" bestFit="1" customWidth="1"/>
    <col min="1585" max="1586" width="7" bestFit="1" customWidth="1"/>
    <col min="1587" max="1588" width="6.1796875" bestFit="1" customWidth="1"/>
    <col min="1589" max="1590" width="7" bestFit="1" customWidth="1"/>
    <col min="1591" max="1597" width="6.1796875" bestFit="1" customWidth="1"/>
    <col min="1598" max="1599" width="7" bestFit="1" customWidth="1"/>
    <col min="1600" max="1600" width="6.1796875" bestFit="1" customWidth="1"/>
    <col min="1601" max="1601" width="7" bestFit="1" customWidth="1"/>
    <col min="1602" max="1603" width="6.1796875" bestFit="1" customWidth="1"/>
    <col min="1604" max="1605" width="7" bestFit="1" customWidth="1"/>
    <col min="1606" max="1606" width="6.1796875" bestFit="1" customWidth="1"/>
    <col min="1607" max="1607" width="7" bestFit="1" customWidth="1"/>
    <col min="1608" max="1608" width="6.1796875" bestFit="1" customWidth="1"/>
    <col min="1609" max="1613" width="7" bestFit="1" customWidth="1"/>
    <col min="1614" max="1615" width="6.1796875" bestFit="1" customWidth="1"/>
    <col min="1616" max="1618" width="7" bestFit="1" customWidth="1"/>
    <col min="1619" max="1619" width="6.1796875" bestFit="1" customWidth="1"/>
    <col min="1620" max="1620" width="7" bestFit="1" customWidth="1"/>
    <col min="1621" max="1621" width="6.1796875" bestFit="1" customWidth="1"/>
    <col min="1622" max="1623" width="7" bestFit="1" customWidth="1"/>
    <col min="1624" max="1627" width="6.1796875" bestFit="1" customWidth="1"/>
    <col min="1628" max="1629" width="7" bestFit="1" customWidth="1"/>
    <col min="1630" max="1634" width="6.1796875" bestFit="1" customWidth="1"/>
    <col min="1635" max="1637" width="7" bestFit="1" customWidth="1"/>
    <col min="1638" max="1638" width="6.1796875" bestFit="1" customWidth="1"/>
    <col min="1639" max="1639" width="7" bestFit="1" customWidth="1"/>
    <col min="1640" max="1641" width="6.1796875" bestFit="1" customWidth="1"/>
    <col min="1642" max="1642" width="7" bestFit="1" customWidth="1"/>
    <col min="1643" max="1643" width="6.1796875" bestFit="1" customWidth="1"/>
    <col min="1644" max="1645" width="7" bestFit="1" customWidth="1"/>
    <col min="1646" max="1646" width="6.1796875" bestFit="1" customWidth="1"/>
    <col min="1647" max="1650" width="7" bestFit="1" customWidth="1"/>
    <col min="1651" max="1651" width="6.1796875" bestFit="1" customWidth="1"/>
    <col min="1652" max="1652" width="7" bestFit="1" customWidth="1"/>
    <col min="1653" max="1654" width="6.1796875" bestFit="1" customWidth="1"/>
    <col min="1655" max="1657" width="7" bestFit="1" customWidth="1"/>
    <col min="1658" max="1658" width="6.1796875" bestFit="1" customWidth="1"/>
    <col min="1659" max="1660" width="7" bestFit="1" customWidth="1"/>
    <col min="1661" max="1661" width="6.1796875" bestFit="1" customWidth="1"/>
    <col min="1662" max="1662" width="7" bestFit="1" customWidth="1"/>
    <col min="1663" max="1663" width="6.1796875" bestFit="1" customWidth="1"/>
    <col min="1664" max="1664" width="7" bestFit="1" customWidth="1"/>
    <col min="1665" max="1667" width="6.1796875" bestFit="1" customWidth="1"/>
    <col min="1668" max="1668" width="7" bestFit="1" customWidth="1"/>
    <col min="1669" max="1674" width="6.1796875" bestFit="1" customWidth="1"/>
    <col min="1675" max="1676" width="7" bestFit="1" customWidth="1"/>
    <col min="1677" max="1677" width="6.1796875" bestFit="1" customWidth="1"/>
    <col min="1678" max="1679" width="7" bestFit="1" customWidth="1"/>
    <col min="1680" max="1680" width="6.1796875" bestFit="1" customWidth="1"/>
    <col min="1681" max="1683" width="7" bestFit="1" customWidth="1"/>
    <col min="1684" max="1684" width="6.1796875" bestFit="1" customWidth="1"/>
    <col min="1685" max="1686" width="7" bestFit="1" customWidth="1"/>
    <col min="1687" max="1687" width="6.1796875" bestFit="1" customWidth="1"/>
    <col min="1688" max="1688" width="7" bestFit="1" customWidth="1"/>
    <col min="1689" max="1693" width="6.1796875" bestFit="1" customWidth="1"/>
    <col min="1694" max="1694" width="7" bestFit="1" customWidth="1"/>
    <col min="1695" max="1696" width="6.1796875" bestFit="1" customWidth="1"/>
    <col min="1697" max="1698" width="7" bestFit="1" customWidth="1"/>
    <col min="1699" max="1700" width="6.1796875" bestFit="1" customWidth="1"/>
    <col min="1701" max="1705" width="7" bestFit="1" customWidth="1"/>
    <col min="1706" max="1706" width="6.1796875" bestFit="1" customWidth="1"/>
    <col min="1707" max="1707" width="7" bestFit="1" customWidth="1"/>
    <col min="1708" max="1708" width="6.1796875" bestFit="1" customWidth="1"/>
    <col min="1709" max="1709" width="7" bestFit="1" customWidth="1"/>
    <col min="1710" max="1710" width="6.1796875" bestFit="1" customWidth="1"/>
    <col min="1711" max="1711" width="7" bestFit="1" customWidth="1"/>
    <col min="1712" max="1715" width="6.1796875" bestFit="1" customWidth="1"/>
    <col min="1716" max="1719" width="7" bestFit="1" customWidth="1"/>
    <col min="1720" max="1723" width="6.1796875" bestFit="1" customWidth="1"/>
    <col min="1724" max="1724" width="7" bestFit="1" customWidth="1"/>
    <col min="1725" max="1727" width="6.1796875" bestFit="1" customWidth="1"/>
    <col min="1728" max="1728" width="7" bestFit="1" customWidth="1"/>
    <col min="1729" max="1730" width="6.1796875" bestFit="1" customWidth="1"/>
    <col min="1731" max="1733" width="7" bestFit="1" customWidth="1"/>
    <col min="1734" max="1736" width="6.1796875" bestFit="1" customWidth="1"/>
    <col min="1737" max="1737" width="7" bestFit="1" customWidth="1"/>
    <col min="1738" max="1740" width="6.1796875" bestFit="1" customWidth="1"/>
    <col min="1741" max="1743" width="7" bestFit="1" customWidth="1"/>
    <col min="1744" max="1745" width="6.1796875" bestFit="1" customWidth="1"/>
    <col min="1746" max="1747" width="7" bestFit="1" customWidth="1"/>
    <col min="1748" max="1748" width="6.1796875" bestFit="1" customWidth="1"/>
    <col min="1749" max="1749" width="7" bestFit="1" customWidth="1"/>
    <col min="1750" max="1750" width="6.1796875" bestFit="1" customWidth="1"/>
    <col min="1751" max="1751" width="7" bestFit="1" customWidth="1"/>
    <col min="1752" max="1752" width="6.1796875" bestFit="1" customWidth="1"/>
    <col min="1753" max="1754" width="7" bestFit="1" customWidth="1"/>
    <col min="1755" max="1757" width="6.1796875" bestFit="1" customWidth="1"/>
    <col min="1758" max="1758" width="7" bestFit="1" customWidth="1"/>
    <col min="1759" max="1759" width="6.1796875" bestFit="1" customWidth="1"/>
    <col min="1760" max="1760" width="7" bestFit="1" customWidth="1"/>
    <col min="1761" max="1762" width="6.1796875" bestFit="1" customWidth="1"/>
    <col min="1763" max="1763" width="7" bestFit="1" customWidth="1"/>
    <col min="1764" max="1765" width="6.1796875" bestFit="1" customWidth="1"/>
    <col min="1766" max="1767" width="7" bestFit="1" customWidth="1"/>
    <col min="1768" max="1768" width="6.1796875" bestFit="1" customWidth="1"/>
    <col min="1769" max="1769" width="7" bestFit="1" customWidth="1"/>
    <col min="1770" max="1773" width="6.1796875" bestFit="1" customWidth="1"/>
    <col min="1774" max="1774" width="7" bestFit="1" customWidth="1"/>
    <col min="1775" max="1779" width="6.1796875" bestFit="1" customWidth="1"/>
    <col min="1780" max="1780" width="7" bestFit="1" customWidth="1"/>
    <col min="1781" max="1781" width="6.1796875" bestFit="1" customWidth="1"/>
    <col min="1782" max="1782" width="7" bestFit="1" customWidth="1"/>
    <col min="1783" max="1783" width="6.1796875" bestFit="1" customWidth="1"/>
    <col min="1784" max="1788" width="7" bestFit="1" customWidth="1"/>
    <col min="1789" max="1790" width="6.1796875" bestFit="1" customWidth="1"/>
    <col min="1791" max="1791" width="7" bestFit="1" customWidth="1"/>
    <col min="1792" max="1807" width="6.1796875" bestFit="1" customWidth="1"/>
    <col min="1808" max="1809" width="7" bestFit="1" customWidth="1"/>
    <col min="1810" max="1816" width="6.1796875" bestFit="1" customWidth="1"/>
    <col min="1817" max="1818" width="7" bestFit="1" customWidth="1"/>
    <col min="1819" max="1823" width="6.1796875" bestFit="1" customWidth="1"/>
  </cols>
  <sheetData>
    <row r="1" spans="2:132" x14ac:dyDescent="0.35">
      <c r="N1" t="s">
        <v>36313</v>
      </c>
      <c r="Q1" s="1" t="s">
        <v>36314</v>
      </c>
      <c r="R1" t="s" vm="2">
        <v>26</v>
      </c>
      <c r="BA1" s="1" t="s">
        <v>25</v>
      </c>
      <c r="BB1" t="s" vm="3">
        <v>26</v>
      </c>
      <c r="BG1" t="s">
        <v>36368</v>
      </c>
      <c r="BM1" t="s">
        <v>36369</v>
      </c>
    </row>
    <row r="3" spans="2:132" x14ac:dyDescent="0.35">
      <c r="D3" s="1" t="s">
        <v>36311</v>
      </c>
      <c r="E3" s="1" t="s">
        <v>25</v>
      </c>
      <c r="K3" s="1" t="s">
        <v>3</v>
      </c>
      <c r="Q3" s="1" t="s">
        <v>0</v>
      </c>
      <c r="R3" t="s">
        <v>2</v>
      </c>
      <c r="Y3" s="1" t="s">
        <v>36315</v>
      </c>
      <c r="Z3" s="1" t="s">
        <v>3</v>
      </c>
      <c r="AF3" s="1" t="s">
        <v>2</v>
      </c>
      <c r="AG3" s="1" t="s">
        <v>3</v>
      </c>
      <c r="AO3" s="1" t="s">
        <v>0</v>
      </c>
      <c r="AP3" t="s">
        <v>2</v>
      </c>
      <c r="AS3" s="1" t="s">
        <v>2</v>
      </c>
      <c r="AT3" s="1" t="s">
        <v>3</v>
      </c>
      <c r="AV3" s="1"/>
      <c r="AW3" s="1"/>
      <c r="AX3" s="1"/>
      <c r="BA3" s="1" t="s">
        <v>0</v>
      </c>
      <c r="BB3" t="s">
        <v>2</v>
      </c>
      <c r="BC3" t="s">
        <v>32</v>
      </c>
      <c r="BD3" t="s">
        <v>36308</v>
      </c>
      <c r="BE3" s="1"/>
      <c r="BH3" s="1" t="s">
        <v>3</v>
      </c>
      <c r="BN3" s="1" t="s">
        <v>3</v>
      </c>
      <c r="BS3" s="1" t="s">
        <v>3</v>
      </c>
      <c r="BU3" s="1"/>
      <c r="BV3" s="1"/>
      <c r="BZ3" s="1" t="s">
        <v>3</v>
      </c>
      <c r="CU3" s="1" t="s">
        <v>2</v>
      </c>
      <c r="CV3" s="1" t="s">
        <v>3</v>
      </c>
      <c r="DC3" s="1" t="s">
        <v>0</v>
      </c>
      <c r="DD3" t="s">
        <v>22</v>
      </c>
      <c r="DJ3" s="1" t="s">
        <v>3</v>
      </c>
      <c r="DV3" s="18" t="s">
        <v>25</v>
      </c>
      <c r="DW3" s="25" t="s" vm="3">
        <v>26</v>
      </c>
      <c r="EA3" s="18" t="s">
        <v>25</v>
      </c>
      <c r="EB3" s="25" t="s" vm="3">
        <v>26</v>
      </c>
    </row>
    <row r="4" spans="2:132" x14ac:dyDescent="0.35">
      <c r="D4" t="s">
        <v>36343</v>
      </c>
      <c r="F4" t="s">
        <v>32</v>
      </c>
      <c r="K4" t="s">
        <v>4</v>
      </c>
      <c r="L4" t="s">
        <v>5</v>
      </c>
      <c r="Q4" s="2" t="s">
        <v>4</v>
      </c>
      <c r="R4">
        <v>11885</v>
      </c>
      <c r="Y4" s="1" t="s">
        <v>0</v>
      </c>
      <c r="Z4" t="s">
        <v>28</v>
      </c>
      <c r="AA4" t="s">
        <v>29</v>
      </c>
      <c r="AB4" t="s">
        <v>30</v>
      </c>
      <c r="AC4" t="s">
        <v>31</v>
      </c>
      <c r="AD4" s="5" t="s">
        <v>1</v>
      </c>
      <c r="AG4" t="s">
        <v>4</v>
      </c>
      <c r="AO4" s="2" t="s">
        <v>4</v>
      </c>
      <c r="AP4" s="4">
        <v>1</v>
      </c>
      <c r="AS4" s="1" t="s">
        <v>0</v>
      </c>
      <c r="AT4" t="s">
        <v>4</v>
      </c>
      <c r="AU4" t="s">
        <v>5</v>
      </c>
      <c r="BA4" s="2">
        <v>20</v>
      </c>
      <c r="BB4" s="4">
        <v>1</v>
      </c>
      <c r="BC4">
        <v>625</v>
      </c>
      <c r="BD4" s="7">
        <v>1726.77</v>
      </c>
      <c r="BH4" t="s">
        <v>4</v>
      </c>
      <c r="BN4" t="s">
        <v>4</v>
      </c>
      <c r="BS4" t="s">
        <v>4</v>
      </c>
      <c r="BZ4" t="s">
        <v>4</v>
      </c>
      <c r="CK4" s="18" t="s">
        <v>36308</v>
      </c>
      <c r="CL4" s="18"/>
      <c r="CM4" s="18" t="s">
        <v>25</v>
      </c>
      <c r="CN4" s="18"/>
      <c r="CO4" s="18"/>
      <c r="CV4" t="s">
        <v>4</v>
      </c>
      <c r="DC4" s="2" t="s">
        <v>4</v>
      </c>
      <c r="DD4">
        <v>11885</v>
      </c>
      <c r="DI4" s="1" t="s">
        <v>36311</v>
      </c>
      <c r="DJ4" t="s">
        <v>4</v>
      </c>
      <c r="DK4" t="s">
        <v>5</v>
      </c>
    </row>
    <row r="5" spans="2:132" x14ac:dyDescent="0.35">
      <c r="B5" s="1" t="s">
        <v>36346</v>
      </c>
      <c r="C5" s="1" t="s">
        <v>36345</v>
      </c>
      <c r="D5" t="s">
        <v>36344</v>
      </c>
      <c r="E5" t="s">
        <v>36318</v>
      </c>
      <c r="F5" t="s">
        <v>36344</v>
      </c>
      <c r="G5" t="s">
        <v>36318</v>
      </c>
      <c r="H5" t="s">
        <v>36318</v>
      </c>
      <c r="J5" t="s">
        <v>36312</v>
      </c>
      <c r="K5" s="4">
        <v>0.32763611302549966</v>
      </c>
      <c r="L5" s="4">
        <v>0.67236388697450034</v>
      </c>
      <c r="N5" s="9">
        <f t="shared" ref="N5:N10" si="0">K5*$K$10</f>
        <v>0</v>
      </c>
      <c r="O5" s="9">
        <f t="shared" ref="O5:O10" si="1">L5*$L$10</f>
        <v>0</v>
      </c>
      <c r="Q5" s="2" t="s">
        <v>5</v>
      </c>
      <c r="R5">
        <v>24390</v>
      </c>
      <c r="X5" s="4"/>
      <c r="Y5" s="2" t="s">
        <v>4</v>
      </c>
      <c r="Z5" s="4">
        <v>0.29998621640248102</v>
      </c>
      <c r="AA5" s="4">
        <v>1.4886285320468642E-2</v>
      </c>
      <c r="AB5" s="4">
        <v>1.2598208132322536E-2</v>
      </c>
      <c r="AC5" s="4">
        <v>1.6540317022742935E-4</v>
      </c>
      <c r="AD5" s="4">
        <v>0.32763611302549966</v>
      </c>
      <c r="AF5" s="1" t="s">
        <v>0</v>
      </c>
      <c r="AG5" t="s">
        <v>29</v>
      </c>
      <c r="AH5" t="s">
        <v>30</v>
      </c>
      <c r="AI5" t="s">
        <v>36334</v>
      </c>
      <c r="AJ5" t="s">
        <v>36372</v>
      </c>
      <c r="AK5" t="s">
        <v>36373</v>
      </c>
      <c r="AL5" t="s">
        <v>36374</v>
      </c>
      <c r="AM5" t="s">
        <v>36335</v>
      </c>
      <c r="AO5" s="2" t="s">
        <v>5</v>
      </c>
      <c r="AP5" s="4">
        <v>1</v>
      </c>
      <c r="AS5" s="2">
        <v>0</v>
      </c>
      <c r="AT5" s="4">
        <v>5.2428681572860444E-2</v>
      </c>
      <c r="AU5" s="4">
        <v>0.9475713184271396</v>
      </c>
      <c r="AV5" s="4"/>
      <c r="AW5" s="4"/>
      <c r="AX5" s="4"/>
      <c r="BA5" s="2">
        <v>40</v>
      </c>
      <c r="BB5" s="4">
        <v>1</v>
      </c>
      <c r="BC5">
        <v>61</v>
      </c>
      <c r="BD5" s="7">
        <v>6062.3500000000013</v>
      </c>
      <c r="BE5" s="4"/>
      <c r="BH5" t="s">
        <v>36375</v>
      </c>
      <c r="BI5" t="s">
        <v>36376</v>
      </c>
      <c r="BJ5" t="s">
        <v>36377</v>
      </c>
      <c r="BK5" t="s">
        <v>36378</v>
      </c>
      <c r="BN5" t="s">
        <v>36331</v>
      </c>
      <c r="BO5" t="s">
        <v>36332</v>
      </c>
      <c r="BR5" s="1" t="s">
        <v>0</v>
      </c>
      <c r="BS5" t="s">
        <v>2</v>
      </c>
      <c r="BT5" t="s">
        <v>32</v>
      </c>
      <c r="BU5" s="4"/>
      <c r="BV5" s="4"/>
      <c r="BZ5" t="s">
        <v>17</v>
      </c>
      <c r="CA5" t="s">
        <v>18</v>
      </c>
      <c r="CB5" t="s">
        <v>19</v>
      </c>
      <c r="CC5" t="s">
        <v>20</v>
      </c>
      <c r="CK5" s="18" t="s">
        <v>36387</v>
      </c>
      <c r="CL5" s="18" t="s">
        <v>36388</v>
      </c>
      <c r="CM5" s="18" t="s">
        <v>36338</v>
      </c>
      <c r="CN5" s="18" t="s">
        <v>5</v>
      </c>
      <c r="CO5" s="26" t="s">
        <v>1</v>
      </c>
      <c r="CU5" s="1" t="s">
        <v>0</v>
      </c>
      <c r="CV5">
        <v>0</v>
      </c>
      <c r="CW5">
        <v>1</v>
      </c>
      <c r="CX5">
        <v>3</v>
      </c>
      <c r="CY5">
        <v>13</v>
      </c>
      <c r="DC5" s="2" t="s">
        <v>5</v>
      </c>
      <c r="DD5">
        <v>24390</v>
      </c>
      <c r="DI5" s="2" t="s">
        <v>23</v>
      </c>
      <c r="DJ5">
        <v>10548</v>
      </c>
      <c r="DK5">
        <v>18861</v>
      </c>
      <c r="DV5" s="18" t="s">
        <v>36392</v>
      </c>
      <c r="DW5" s="18" t="s">
        <v>36391</v>
      </c>
      <c r="EA5" s="18" t="s">
        <v>36395</v>
      </c>
      <c r="EB5" s="18" t="s">
        <v>36391</v>
      </c>
    </row>
    <row r="6" spans="2:132" x14ac:dyDescent="0.35">
      <c r="B6">
        <v>2017</v>
      </c>
      <c r="C6">
        <v>7</v>
      </c>
      <c r="D6">
        <v>243</v>
      </c>
      <c r="E6">
        <v>120</v>
      </c>
      <c r="F6" s="8">
        <v>0.66942148760330578</v>
      </c>
      <c r="G6" s="8">
        <v>0.33057851239669422</v>
      </c>
      <c r="H6">
        <f t="shared" ref="H6:H23" si="2">D6+E6</f>
        <v>363</v>
      </c>
      <c r="N6" s="9">
        <f t="shared" si="0"/>
        <v>0</v>
      </c>
      <c r="O6" s="9">
        <f t="shared" si="1"/>
        <v>0</v>
      </c>
      <c r="Q6" s="6" t="s">
        <v>1</v>
      </c>
      <c r="R6">
        <v>36275</v>
      </c>
      <c r="X6" s="4"/>
      <c r="Y6" s="2" t="s">
        <v>5</v>
      </c>
      <c r="Z6" s="4">
        <v>0.6256374913852516</v>
      </c>
      <c r="AA6" s="4">
        <v>2.9717436250861474E-2</v>
      </c>
      <c r="AB6" s="4">
        <v>1.656788421778084E-2</v>
      </c>
      <c r="AC6" s="4">
        <v>4.4107512060647828E-4</v>
      </c>
      <c r="AD6" s="4">
        <v>0.67236388697450034</v>
      </c>
      <c r="AF6" s="2">
        <v>2017</v>
      </c>
      <c r="AG6" s="4"/>
      <c r="AH6" s="4"/>
      <c r="AI6" s="4"/>
      <c r="AJ6" s="4"/>
      <c r="AK6" s="4"/>
      <c r="AL6" s="4"/>
      <c r="AM6" s="4"/>
      <c r="AO6" s="6" t="s">
        <v>1</v>
      </c>
      <c r="AP6" s="4">
        <v>1</v>
      </c>
      <c r="AS6" s="2">
        <v>1</v>
      </c>
      <c r="AT6" s="4">
        <v>0.10204081632653061</v>
      </c>
      <c r="AU6" s="4">
        <v>0.89795918367346939</v>
      </c>
      <c r="AV6" s="4"/>
      <c r="AW6" s="4"/>
      <c r="AX6" s="4"/>
      <c r="BA6" s="2">
        <v>60</v>
      </c>
      <c r="BB6" s="4">
        <v>1</v>
      </c>
      <c r="BC6">
        <v>794</v>
      </c>
      <c r="BD6" s="7">
        <v>144795.27000000016</v>
      </c>
      <c r="BE6" s="4"/>
      <c r="BG6" t="s">
        <v>2</v>
      </c>
      <c r="BH6" s="4">
        <v>4.6836664369400413E-2</v>
      </c>
      <c r="BI6" s="4">
        <v>0.23925568573397657</v>
      </c>
      <c r="BJ6" s="4">
        <v>4.1516195727084766E-2</v>
      </c>
      <c r="BK6" s="4">
        <v>2.7567195037904893E-5</v>
      </c>
      <c r="BM6" t="s">
        <v>2</v>
      </c>
      <c r="BN6" s="4">
        <v>0.32719503790489318</v>
      </c>
      <c r="BO6" s="4">
        <v>4.4107512060647828E-4</v>
      </c>
      <c r="BR6" s="2">
        <v>20</v>
      </c>
      <c r="BS6" s="4">
        <v>2.5600000000000001E-2</v>
      </c>
      <c r="BT6">
        <v>16</v>
      </c>
      <c r="BU6" s="4"/>
      <c r="BV6" s="4"/>
      <c r="BY6" t="s">
        <v>2</v>
      </c>
      <c r="BZ6" s="4">
        <v>1.0199862164024811E-3</v>
      </c>
      <c r="CA6" s="4">
        <v>6.0647829083390762E-3</v>
      </c>
      <c r="CB6" s="4">
        <v>8.6919365954514133E-2</v>
      </c>
      <c r="CC6" s="4">
        <v>0.23363197794624396</v>
      </c>
      <c r="CK6" s="18">
        <v>0</v>
      </c>
      <c r="CL6" s="18" t="s">
        <v>36383</v>
      </c>
      <c r="CM6" s="20">
        <v>0.41851803202109961</v>
      </c>
      <c r="CN6" s="20">
        <v>0.5814819679788984</v>
      </c>
      <c r="CO6" s="20">
        <v>1</v>
      </c>
      <c r="CU6" s="2">
        <v>1</v>
      </c>
      <c r="CV6" s="4">
        <v>2.3668639053254437E-2</v>
      </c>
      <c r="CW6" s="4">
        <v>0</v>
      </c>
      <c r="CX6" s="4">
        <v>0</v>
      </c>
      <c r="CY6" s="4">
        <v>0</v>
      </c>
      <c r="DC6" s="6" t="s">
        <v>1</v>
      </c>
      <c r="DD6">
        <v>36275</v>
      </c>
      <c r="DI6" s="2" t="s">
        <v>24</v>
      </c>
      <c r="DJ6">
        <v>28432</v>
      </c>
      <c r="DK6">
        <v>51529</v>
      </c>
      <c r="DV6" s="19">
        <v>0</v>
      </c>
      <c r="DW6" s="20">
        <v>0.99068228807718817</v>
      </c>
      <c r="EA6" s="19">
        <v>0</v>
      </c>
      <c r="EB6" s="20">
        <v>0.5451964162646451</v>
      </c>
    </row>
    <row r="7" spans="2:132" x14ac:dyDescent="0.35">
      <c r="C7">
        <v>8</v>
      </c>
      <c r="D7">
        <v>185</v>
      </c>
      <c r="E7">
        <v>829</v>
      </c>
      <c r="F7" s="8">
        <v>0.18244575936883628</v>
      </c>
      <c r="G7" s="8">
        <v>0.81755424063116366</v>
      </c>
      <c r="H7">
        <f t="shared" si="2"/>
        <v>1014</v>
      </c>
      <c r="N7" s="9">
        <f t="shared" si="0"/>
        <v>0</v>
      </c>
      <c r="O7" s="9">
        <f t="shared" si="1"/>
        <v>0</v>
      </c>
      <c r="X7" s="4"/>
      <c r="Y7" s="6" t="s">
        <v>1</v>
      </c>
      <c r="Z7" s="4">
        <v>0.92562370778773262</v>
      </c>
      <c r="AA7" s="4">
        <v>4.4603721571330114E-2</v>
      </c>
      <c r="AB7" s="4">
        <v>2.9166092350103378E-2</v>
      </c>
      <c r="AC7" s="4">
        <v>6.0647829083390766E-4</v>
      </c>
      <c r="AD7" s="4">
        <v>1</v>
      </c>
      <c r="AF7" s="3">
        <v>7</v>
      </c>
      <c r="AG7" s="4">
        <v>0.65013774104683197</v>
      </c>
      <c r="AH7" s="4">
        <v>1.1019283746556474E-2</v>
      </c>
      <c r="AI7" s="4">
        <v>0</v>
      </c>
      <c r="AJ7" s="4">
        <v>8.2644628099173556E-3</v>
      </c>
      <c r="AK7" s="4">
        <v>0</v>
      </c>
      <c r="AL7" s="4">
        <v>0</v>
      </c>
      <c r="AM7" s="4">
        <v>0</v>
      </c>
      <c r="AS7" s="2">
        <v>2</v>
      </c>
      <c r="AT7" s="4">
        <v>5.909797822706065E-2</v>
      </c>
      <c r="AU7" s="4">
        <v>0.94090202177293936</v>
      </c>
      <c r="AV7" s="4"/>
      <c r="AW7" s="4"/>
      <c r="AX7" s="4"/>
      <c r="BA7" s="2">
        <v>80</v>
      </c>
      <c r="BB7" s="4">
        <v>1</v>
      </c>
      <c r="BC7">
        <v>6993</v>
      </c>
      <c r="BD7" s="7">
        <v>1555490.6899999985</v>
      </c>
      <c r="BE7" s="4"/>
      <c r="BR7" s="2">
        <v>40</v>
      </c>
      <c r="BS7" s="4">
        <v>8.1967213114754092E-2</v>
      </c>
      <c r="BT7">
        <v>5</v>
      </c>
      <c r="BU7" s="4"/>
      <c r="BV7" s="4"/>
      <c r="CK7" s="18">
        <v>1</v>
      </c>
      <c r="CL7" s="18" t="s">
        <v>36381</v>
      </c>
      <c r="CM7" s="20">
        <v>0.3586655406418584</v>
      </c>
      <c r="CN7" s="20">
        <v>0.64133445935814315</v>
      </c>
      <c r="CO7" s="20">
        <v>1</v>
      </c>
      <c r="CU7" s="2">
        <v>2</v>
      </c>
      <c r="CV7" s="4">
        <v>0.25117370892018781</v>
      </c>
      <c r="CW7" s="4">
        <v>1.1737089201877935E-3</v>
      </c>
      <c r="CX7" s="4">
        <v>0</v>
      </c>
      <c r="CY7" s="4">
        <v>0</v>
      </c>
      <c r="DV7" s="19">
        <v>1</v>
      </c>
      <c r="DW7" s="20">
        <v>5.4583046175051692E-3</v>
      </c>
      <c r="EA7" s="19">
        <v>1</v>
      </c>
      <c r="EB7" s="20">
        <v>0.31352170916609234</v>
      </c>
    </row>
    <row r="8" spans="2:132" x14ac:dyDescent="0.35">
      <c r="C8">
        <v>9</v>
      </c>
      <c r="D8">
        <v>182</v>
      </c>
      <c r="E8">
        <v>1467</v>
      </c>
      <c r="F8" s="8">
        <v>0.11036992116434202</v>
      </c>
      <c r="G8" s="8">
        <v>0.88963007883565792</v>
      </c>
      <c r="H8">
        <f t="shared" si="2"/>
        <v>1649</v>
      </c>
      <c r="N8" s="9">
        <f t="shared" si="0"/>
        <v>0</v>
      </c>
      <c r="O8" s="9">
        <f t="shared" si="1"/>
        <v>0</v>
      </c>
      <c r="AF8" s="3">
        <v>8</v>
      </c>
      <c r="AG8" s="4">
        <v>0.16765285996055226</v>
      </c>
      <c r="AH8" s="4">
        <v>7.889546351084813E-3</v>
      </c>
      <c r="AI8" s="4">
        <v>0</v>
      </c>
      <c r="AJ8" s="4">
        <v>0</v>
      </c>
      <c r="AK8" s="4">
        <v>0</v>
      </c>
      <c r="AL8" s="4">
        <v>6.9033530571992107E-3</v>
      </c>
      <c r="AM8" s="4">
        <v>0</v>
      </c>
      <c r="AS8" s="2">
        <v>3</v>
      </c>
      <c r="AT8" s="4">
        <v>9.0476190476190474E-2</v>
      </c>
      <c r="AU8" s="4">
        <v>0.90952380952380951</v>
      </c>
      <c r="AV8" s="4"/>
      <c r="AW8" s="4"/>
      <c r="AX8" s="4"/>
      <c r="BA8" s="2">
        <v>100</v>
      </c>
      <c r="BB8" s="4">
        <v>1</v>
      </c>
      <c r="BC8">
        <v>9808</v>
      </c>
      <c r="BD8" s="7">
        <v>2711464.5199999991</v>
      </c>
      <c r="BE8" s="4"/>
      <c r="BR8" s="2">
        <v>60</v>
      </c>
      <c r="BS8" s="4">
        <v>0.13602015113350127</v>
      </c>
      <c r="BT8">
        <v>108</v>
      </c>
      <c r="BU8" s="4"/>
      <c r="BV8" s="4"/>
      <c r="BY8" s="18" t="s">
        <v>25</v>
      </c>
      <c r="BZ8" s="18" t="s" vm="3">
        <v>26</v>
      </c>
      <c r="CF8" s="18" t="s">
        <v>36340</v>
      </c>
      <c r="CG8" s="18" t="s" vm="3">
        <v>26</v>
      </c>
      <c r="CH8" s="18"/>
      <c r="CI8" s="18"/>
      <c r="CJ8" s="18"/>
      <c r="CK8" s="18">
        <v>2</v>
      </c>
      <c r="CL8" s="18" t="s">
        <v>36385</v>
      </c>
      <c r="CM8" s="20">
        <v>0.37428198591685313</v>
      </c>
      <c r="CN8" s="20">
        <v>0.62571801408314787</v>
      </c>
      <c r="CO8" s="20">
        <v>1</v>
      </c>
      <c r="CU8" s="2">
        <v>3</v>
      </c>
      <c r="CV8" s="4">
        <v>0.29686174724342662</v>
      </c>
      <c r="CW8" s="4">
        <v>0</v>
      </c>
      <c r="CX8" s="4">
        <v>0</v>
      </c>
      <c r="CY8" s="4">
        <v>0</v>
      </c>
      <c r="DV8" s="19">
        <v>2</v>
      </c>
      <c r="DW8" s="20">
        <v>1.2680909717436252E-3</v>
      </c>
      <c r="EA8" s="19">
        <v>2</v>
      </c>
      <c r="EB8" s="20">
        <v>0.12030323914541695</v>
      </c>
    </row>
    <row r="9" spans="2:132" x14ac:dyDescent="0.35">
      <c r="C9">
        <v>10</v>
      </c>
      <c r="D9">
        <v>302</v>
      </c>
      <c r="E9">
        <v>1611</v>
      </c>
      <c r="F9" s="8">
        <v>0.15786722425509669</v>
      </c>
      <c r="G9" s="8">
        <v>0.84213277574490331</v>
      </c>
      <c r="H9">
        <f t="shared" si="2"/>
        <v>1913</v>
      </c>
      <c r="N9" s="9">
        <f t="shared" si="0"/>
        <v>0</v>
      </c>
      <c r="O9" s="9">
        <f t="shared" si="1"/>
        <v>0</v>
      </c>
      <c r="AF9" s="3">
        <v>9</v>
      </c>
      <c r="AG9" s="4">
        <v>0.10127349909035779</v>
      </c>
      <c r="AH9" s="4">
        <v>0</v>
      </c>
      <c r="AI9" s="4">
        <v>0</v>
      </c>
      <c r="AJ9" s="4">
        <v>3.6385688295936932E-3</v>
      </c>
      <c r="AK9" s="4">
        <v>3.6385688295936932E-3</v>
      </c>
      <c r="AL9" s="4">
        <v>1.8192844147968466E-3</v>
      </c>
      <c r="AM9" s="4">
        <v>0</v>
      </c>
      <c r="AS9" s="2">
        <v>7</v>
      </c>
      <c r="AT9" s="4">
        <v>0.11193683232698561</v>
      </c>
      <c r="AU9" s="4">
        <v>0.88806316767301441</v>
      </c>
      <c r="AV9" s="4"/>
      <c r="AW9" s="4"/>
      <c r="AX9" s="4"/>
      <c r="BA9" s="2">
        <v>120</v>
      </c>
      <c r="BB9" s="4">
        <v>1</v>
      </c>
      <c r="BC9">
        <v>8324</v>
      </c>
      <c r="BD9" s="7">
        <v>2658235.4400000046</v>
      </c>
      <c r="BE9" s="4"/>
      <c r="BR9" s="2">
        <v>80</v>
      </c>
      <c r="BS9" s="4">
        <v>0.23780923780923782</v>
      </c>
      <c r="BT9">
        <v>1663</v>
      </c>
      <c r="BU9" s="4"/>
      <c r="BV9" s="4"/>
      <c r="CK9" s="18">
        <v>3</v>
      </c>
      <c r="CL9" s="18" t="s">
        <v>36386</v>
      </c>
      <c r="CM9" s="20">
        <v>0.37527790447078019</v>
      </c>
      <c r="CN9" s="20">
        <v>0.62472209552921931</v>
      </c>
      <c r="CO9" s="20">
        <v>1</v>
      </c>
      <c r="CU9" s="2">
        <v>4</v>
      </c>
      <c r="CV9" s="4">
        <v>0.36147660818713451</v>
      </c>
      <c r="CW9" s="4">
        <v>7.3099415204678359E-4</v>
      </c>
      <c r="CX9" s="4">
        <v>0</v>
      </c>
      <c r="CY9" s="4">
        <v>1.4619883040935672E-3</v>
      </c>
      <c r="DV9" s="19">
        <v>3</v>
      </c>
      <c r="DW9" s="20">
        <v>1.1853893866299104E-3</v>
      </c>
      <c r="EA9" s="19">
        <v>3</v>
      </c>
      <c r="EB9" s="20">
        <v>1.8607856650585803E-2</v>
      </c>
    </row>
    <row r="10" spans="2:132" x14ac:dyDescent="0.35">
      <c r="C10">
        <v>11</v>
      </c>
      <c r="D10">
        <v>27</v>
      </c>
      <c r="E10">
        <v>620</v>
      </c>
      <c r="F10" s="8">
        <v>4.1731066460587329E-2</v>
      </c>
      <c r="G10" s="8">
        <v>0.95826893353941267</v>
      </c>
      <c r="H10">
        <f t="shared" si="2"/>
        <v>647</v>
      </c>
      <c r="N10" s="9">
        <f t="shared" si="0"/>
        <v>0</v>
      </c>
      <c r="O10" s="9">
        <f t="shared" si="1"/>
        <v>0</v>
      </c>
      <c r="AF10" s="3">
        <v>10</v>
      </c>
      <c r="AG10" s="4">
        <v>0.15263983272347098</v>
      </c>
      <c r="AH10" s="4">
        <v>2.0909566126502874E-3</v>
      </c>
      <c r="AI10" s="4">
        <v>0</v>
      </c>
      <c r="AJ10" s="4">
        <v>2.0909566126502874E-3</v>
      </c>
      <c r="AK10" s="4">
        <v>0</v>
      </c>
      <c r="AL10" s="4">
        <v>1.0454783063251437E-3</v>
      </c>
      <c r="AM10" s="4">
        <v>0</v>
      </c>
      <c r="AS10" s="2">
        <v>14</v>
      </c>
      <c r="AT10" s="4">
        <v>0.1586687306501548</v>
      </c>
      <c r="AU10" s="4">
        <v>0.84133126934984526</v>
      </c>
      <c r="AV10" s="4"/>
      <c r="AW10" s="4"/>
      <c r="AX10" s="4"/>
      <c r="BA10" s="2">
        <v>140</v>
      </c>
      <c r="BB10" s="4">
        <v>1</v>
      </c>
      <c r="BC10">
        <v>4940</v>
      </c>
      <c r="BD10" s="7">
        <v>1914611.0399999977</v>
      </c>
      <c r="BE10" s="4"/>
      <c r="BR10" s="2">
        <v>100</v>
      </c>
      <c r="BS10" s="4">
        <v>0.2844616639477977</v>
      </c>
      <c r="BT10">
        <v>2790</v>
      </c>
      <c r="BU10" s="4"/>
      <c r="BV10" s="4"/>
      <c r="BY10" s="18" t="s">
        <v>36393</v>
      </c>
      <c r="BZ10" s="18" t="s">
        <v>36339</v>
      </c>
      <c r="CF10" s="18" t="s">
        <v>36337</v>
      </c>
      <c r="CG10" s="18" t="s">
        <v>36339</v>
      </c>
      <c r="CH10" s="18"/>
      <c r="CI10" s="18"/>
      <c r="CJ10" s="18"/>
      <c r="CK10" s="18">
        <v>4</v>
      </c>
      <c r="CL10" s="18" t="s">
        <v>36384</v>
      </c>
      <c r="CM10" s="20">
        <v>0.37153966480153416</v>
      </c>
      <c r="CN10" s="20">
        <v>0.62846033519846889</v>
      </c>
      <c r="CO10" s="20">
        <v>1</v>
      </c>
      <c r="CU10" s="2">
        <v>5</v>
      </c>
      <c r="CV10" s="4">
        <v>0.36489607390300233</v>
      </c>
      <c r="CW10" s="4">
        <v>0</v>
      </c>
      <c r="CX10" s="4">
        <v>0</v>
      </c>
      <c r="CY10" s="4">
        <v>0</v>
      </c>
      <c r="DC10" s="1" t="s">
        <v>0</v>
      </c>
      <c r="DD10" t="s">
        <v>22</v>
      </c>
      <c r="DI10" s="1" t="s">
        <v>0</v>
      </c>
      <c r="DJ10" t="s">
        <v>23</v>
      </c>
      <c r="DK10" t="s">
        <v>24</v>
      </c>
      <c r="DL10" t="s">
        <v>27</v>
      </c>
      <c r="DV10" s="19">
        <v>4</v>
      </c>
      <c r="DW10" s="20">
        <v>2.7567195037904891E-4</v>
      </c>
      <c r="EA10" s="19">
        <v>4</v>
      </c>
      <c r="EB10" s="20">
        <v>2.1502412129565818E-3</v>
      </c>
    </row>
    <row r="11" spans="2:132" x14ac:dyDescent="0.35">
      <c r="C11">
        <v>12</v>
      </c>
      <c r="D11">
        <v>22</v>
      </c>
      <c r="E11">
        <v>906</v>
      </c>
      <c r="F11" s="8">
        <v>2.3706896551724137E-2</v>
      </c>
      <c r="G11" s="8">
        <v>0.97629310344827591</v>
      </c>
      <c r="H11">
        <f t="shared" si="2"/>
        <v>928</v>
      </c>
      <c r="AF11" s="3">
        <v>11</v>
      </c>
      <c r="AG11" s="4">
        <v>4.1731066460587329E-2</v>
      </c>
      <c r="AH11" s="4">
        <v>0</v>
      </c>
      <c r="AI11" s="4">
        <v>0</v>
      </c>
      <c r="AJ11" s="4">
        <v>0</v>
      </c>
      <c r="AK11" s="4">
        <v>0</v>
      </c>
      <c r="AL11" s="4">
        <v>0</v>
      </c>
      <c r="AM11" s="4">
        <v>0</v>
      </c>
      <c r="AO11" s="18" t="s">
        <v>36336</v>
      </c>
      <c r="AP11" s="18" t="s">
        <v>3</v>
      </c>
      <c r="AQ11" s="18"/>
      <c r="AS11" s="2">
        <v>30</v>
      </c>
      <c r="AT11" s="4">
        <v>0.20839542970690511</v>
      </c>
      <c r="AU11" s="4">
        <v>0.79160457029309483</v>
      </c>
      <c r="AV11" s="4"/>
      <c r="AW11" s="4"/>
      <c r="AX11" s="4"/>
      <c r="BA11" s="2">
        <v>160</v>
      </c>
      <c r="BB11" s="4">
        <v>1</v>
      </c>
      <c r="BC11">
        <v>2570</v>
      </c>
      <c r="BD11" s="7">
        <v>1153948.4599999997</v>
      </c>
      <c r="BE11" s="4"/>
      <c r="BR11" s="2">
        <v>120</v>
      </c>
      <c r="BS11" s="4">
        <v>0.43837097549255166</v>
      </c>
      <c r="BT11">
        <v>3649</v>
      </c>
      <c r="BU11" s="4"/>
      <c r="BV11" s="4"/>
      <c r="BY11" s="19" t="s">
        <v>17</v>
      </c>
      <c r="BZ11" s="23">
        <v>3.4458993797381117E-3</v>
      </c>
      <c r="CF11" s="19" t="s">
        <v>36331</v>
      </c>
      <c r="CG11" s="23">
        <v>0.97436250861474849</v>
      </c>
      <c r="CH11" s="23"/>
      <c r="CI11" s="23"/>
      <c r="CJ11" s="23"/>
      <c r="CK11" s="18">
        <v>5</v>
      </c>
      <c r="CL11" s="18" t="s">
        <v>36380</v>
      </c>
      <c r="CM11" s="20">
        <v>0.3948388506645179</v>
      </c>
      <c r="CN11" s="20">
        <v>0.60516114933548293</v>
      </c>
      <c r="CO11" s="20">
        <v>1</v>
      </c>
      <c r="CU11" s="2">
        <v>6</v>
      </c>
      <c r="CV11" s="4">
        <v>0.40305963159537933</v>
      </c>
      <c r="CW11" s="4">
        <v>0</v>
      </c>
      <c r="CX11" s="4">
        <v>0</v>
      </c>
      <c r="CY11" s="4">
        <v>0</v>
      </c>
      <c r="DC11" s="2" t="s">
        <v>4</v>
      </c>
      <c r="DD11" s="4">
        <v>0.32763611302549966</v>
      </c>
      <c r="DI11" s="2" t="s">
        <v>4</v>
      </c>
      <c r="DJ11" s="4">
        <v>0.35866571457717028</v>
      </c>
      <c r="DK11" s="4">
        <v>0.35557334200422708</v>
      </c>
      <c r="DL11" s="4">
        <v>0.35640486422236445</v>
      </c>
      <c r="DV11" s="19">
        <v>5</v>
      </c>
      <c r="DW11" s="20">
        <v>3.0323914541695383E-4</v>
      </c>
      <c r="EA11" s="19">
        <v>5</v>
      </c>
      <c r="EB11" s="20">
        <v>2.2053756030323914E-4</v>
      </c>
    </row>
    <row r="12" spans="2:132" x14ac:dyDescent="0.35">
      <c r="B12">
        <v>2018</v>
      </c>
      <c r="C12">
        <v>1</v>
      </c>
      <c r="D12">
        <v>24</v>
      </c>
      <c r="E12">
        <v>990</v>
      </c>
      <c r="F12" s="8">
        <v>2.3668639053254437E-2</v>
      </c>
      <c r="G12" s="8">
        <v>0.97633136094674555</v>
      </c>
      <c r="H12">
        <f t="shared" si="2"/>
        <v>1014</v>
      </c>
      <c r="AF12" s="3">
        <v>12</v>
      </c>
      <c r="AG12" s="4">
        <v>2.1551724137931036E-2</v>
      </c>
      <c r="AH12" s="4">
        <v>1.0775862068965517E-3</v>
      </c>
      <c r="AI12" s="4">
        <v>0</v>
      </c>
      <c r="AJ12" s="4">
        <v>1.0775862068965517E-3</v>
      </c>
      <c r="AK12" s="4">
        <v>0</v>
      </c>
      <c r="AL12" s="4">
        <v>0</v>
      </c>
      <c r="AM12" s="4">
        <v>0</v>
      </c>
      <c r="AO12" s="18" t="s">
        <v>0</v>
      </c>
      <c r="AP12" s="18" t="s">
        <v>4</v>
      </c>
      <c r="AQ12" s="18" t="s">
        <v>5</v>
      </c>
      <c r="AS12" s="2">
        <v>60</v>
      </c>
      <c r="AT12" s="4">
        <v>0.23465990169652767</v>
      </c>
      <c r="AU12" s="4">
        <v>0.76534009830347238</v>
      </c>
      <c r="AV12" s="4"/>
      <c r="AW12" s="4"/>
      <c r="AX12" s="4"/>
      <c r="BA12" s="2">
        <v>180</v>
      </c>
      <c r="BB12" s="4">
        <v>1</v>
      </c>
      <c r="BC12">
        <v>1093</v>
      </c>
      <c r="BD12" s="7">
        <v>541025.72</v>
      </c>
      <c r="BE12" s="4"/>
      <c r="BR12" s="2">
        <v>140</v>
      </c>
      <c r="BS12" s="4">
        <v>0.40283400809716602</v>
      </c>
      <c r="BT12">
        <v>1990</v>
      </c>
      <c r="BU12" s="4"/>
      <c r="BV12" s="4"/>
      <c r="BY12" s="19" t="s">
        <v>21</v>
      </c>
      <c r="BZ12" s="23">
        <v>1.0778773259820813E-2</v>
      </c>
      <c r="CF12" s="19" t="s">
        <v>36332</v>
      </c>
      <c r="CG12" s="23">
        <v>2.5637491385251551E-2</v>
      </c>
      <c r="CH12" s="23"/>
      <c r="CI12" s="23"/>
      <c r="CJ12" s="23"/>
      <c r="CK12" s="18">
        <v>6</v>
      </c>
      <c r="CL12" s="18" t="s">
        <v>36382</v>
      </c>
      <c r="CM12" s="20">
        <v>0.35582271030820528</v>
      </c>
      <c r="CN12" s="20">
        <v>0.64417728969179777</v>
      </c>
      <c r="CO12" s="20">
        <v>1</v>
      </c>
      <c r="CU12" s="2">
        <v>7</v>
      </c>
      <c r="CV12" s="4">
        <v>0.44965753424657534</v>
      </c>
      <c r="CW12" s="4">
        <v>0</v>
      </c>
      <c r="CX12" s="4">
        <v>3.4246575342465754E-4</v>
      </c>
      <c r="CY12" s="4">
        <v>0</v>
      </c>
      <c r="DC12" s="2" t="s">
        <v>5</v>
      </c>
      <c r="DD12" s="4">
        <v>0.67236388697450034</v>
      </c>
      <c r="DI12" s="2" t="s">
        <v>5</v>
      </c>
      <c r="DJ12" s="4">
        <v>0.64133428542282978</v>
      </c>
      <c r="DK12" s="4">
        <v>0.64442665799577292</v>
      </c>
      <c r="DL12" s="4">
        <v>0.6435951357776355</v>
      </c>
      <c r="DV12" s="19">
        <v>6</v>
      </c>
      <c r="DW12" s="20">
        <v>2.7567195037904893E-5</v>
      </c>
      <c r="EA12" s="21" t="s">
        <v>1</v>
      </c>
      <c r="EB12" s="20">
        <v>1</v>
      </c>
    </row>
    <row r="13" spans="2:132" x14ac:dyDescent="0.35">
      <c r="C13">
        <v>2</v>
      </c>
      <c r="D13">
        <v>430</v>
      </c>
      <c r="E13">
        <v>1274</v>
      </c>
      <c r="F13" s="8">
        <v>0.25234741784037557</v>
      </c>
      <c r="G13" s="8">
        <v>0.74765258215962438</v>
      </c>
      <c r="H13">
        <f t="shared" si="2"/>
        <v>1704</v>
      </c>
      <c r="AF13" s="2">
        <v>2018</v>
      </c>
      <c r="AG13" s="4"/>
      <c r="AH13" s="4"/>
      <c r="AI13" s="4"/>
      <c r="AJ13" s="4"/>
      <c r="AK13" s="4"/>
      <c r="AL13" s="4"/>
      <c r="AM13" s="4"/>
      <c r="AO13" s="19" t="s">
        <v>36331</v>
      </c>
      <c r="AP13" s="20">
        <v>0.33486956274359192</v>
      </c>
      <c r="AQ13" s="20">
        <v>0.66513043725640808</v>
      </c>
      <c r="AS13" s="2">
        <v>90</v>
      </c>
      <c r="AT13" s="4">
        <v>0.27795031055900621</v>
      </c>
      <c r="AU13" s="4">
        <v>0.72204968944099379</v>
      </c>
      <c r="AV13" s="4"/>
      <c r="AW13" s="4"/>
      <c r="AX13" s="4"/>
      <c r="BA13" s="2">
        <v>200</v>
      </c>
      <c r="BB13" s="4">
        <v>1</v>
      </c>
      <c r="BC13">
        <v>551</v>
      </c>
      <c r="BD13" s="7">
        <v>324165.32999999984</v>
      </c>
      <c r="BE13" s="4"/>
      <c r="BR13" s="2">
        <v>160</v>
      </c>
      <c r="BS13" s="4">
        <v>0.34669260700389104</v>
      </c>
      <c r="BT13">
        <v>891</v>
      </c>
      <c r="BU13" s="4"/>
      <c r="BV13" s="4"/>
      <c r="BY13" s="19" t="s">
        <v>18</v>
      </c>
      <c r="BZ13" s="23">
        <v>5.5603032391454171E-2</v>
      </c>
      <c r="CF13" s="21" t="s">
        <v>1</v>
      </c>
      <c r="CG13" s="23">
        <v>1</v>
      </c>
      <c r="CH13" s="23"/>
      <c r="CI13" s="23"/>
      <c r="CJ13" s="23"/>
      <c r="CK13" s="26" t="s">
        <v>1</v>
      </c>
      <c r="CL13" s="18"/>
      <c r="CM13" s="20">
        <v>0.37860831380264526</v>
      </c>
      <c r="CN13" s="20">
        <v>0.6213916861973553</v>
      </c>
      <c r="CO13" s="20">
        <v>1</v>
      </c>
      <c r="CU13" s="2">
        <v>8</v>
      </c>
      <c r="CV13" s="4">
        <v>0.38998164175190136</v>
      </c>
      <c r="CW13" s="4">
        <v>2.6226068712300026E-4</v>
      </c>
      <c r="CX13" s="4">
        <v>0</v>
      </c>
      <c r="CY13" s="4">
        <v>0</v>
      </c>
      <c r="DC13" s="6" t="s">
        <v>1</v>
      </c>
      <c r="DD13" s="4">
        <v>1</v>
      </c>
      <c r="DI13" s="6" t="s">
        <v>1</v>
      </c>
      <c r="DJ13" s="4">
        <v>1</v>
      </c>
      <c r="DK13" s="4">
        <v>1</v>
      </c>
      <c r="DL13" s="4">
        <v>1</v>
      </c>
      <c r="DV13" s="19">
        <v>11</v>
      </c>
      <c r="DW13" s="20">
        <v>6.8917987594762232E-4</v>
      </c>
    </row>
    <row r="14" spans="2:132" x14ac:dyDescent="0.35">
      <c r="C14">
        <v>3</v>
      </c>
      <c r="D14">
        <v>700</v>
      </c>
      <c r="E14">
        <v>1658</v>
      </c>
      <c r="F14" s="8">
        <v>0.29686174724342662</v>
      </c>
      <c r="G14" s="8">
        <v>0.70313825275657338</v>
      </c>
      <c r="H14">
        <f t="shared" si="2"/>
        <v>2358</v>
      </c>
      <c r="K14" s="1" t="s">
        <v>3</v>
      </c>
      <c r="AF14" s="3">
        <v>1</v>
      </c>
      <c r="AG14" s="4">
        <v>1.6765285996055226E-2</v>
      </c>
      <c r="AH14" s="4">
        <v>4.9309664694280079E-3</v>
      </c>
      <c r="AI14" s="4">
        <v>0</v>
      </c>
      <c r="AJ14" s="4">
        <v>1.9723865877712033E-3</v>
      </c>
      <c r="AK14" s="4">
        <v>0</v>
      </c>
      <c r="AL14" s="4">
        <v>0</v>
      </c>
      <c r="AM14" s="4">
        <v>0</v>
      </c>
      <c r="AO14" s="19" t="s">
        <v>36332</v>
      </c>
      <c r="AP14" s="20">
        <v>0.10142348754448399</v>
      </c>
      <c r="AQ14" s="20">
        <v>0.89857651245551606</v>
      </c>
      <c r="AS14" s="2">
        <v>180</v>
      </c>
      <c r="AT14" s="4">
        <v>0.4490478641276377</v>
      </c>
      <c r="AU14" s="4">
        <v>0.55095213587236236</v>
      </c>
      <c r="AV14" s="4"/>
      <c r="AW14" s="4"/>
      <c r="AX14" s="4"/>
      <c r="BA14" s="2">
        <v>220</v>
      </c>
      <c r="BB14" s="4">
        <v>1</v>
      </c>
      <c r="BC14">
        <v>268</v>
      </c>
      <c r="BD14" s="7">
        <v>166118.94999999992</v>
      </c>
      <c r="BE14" s="4"/>
      <c r="BR14" s="2">
        <v>180</v>
      </c>
      <c r="BS14" s="4">
        <v>0.33577310155535223</v>
      </c>
      <c r="BT14">
        <v>367</v>
      </c>
      <c r="BU14" s="4"/>
      <c r="BV14" s="4"/>
      <c r="BY14" s="19" t="s">
        <v>19</v>
      </c>
      <c r="BZ14" s="23">
        <v>0.29022742935906271</v>
      </c>
      <c r="CU14" s="2">
        <v>9</v>
      </c>
      <c r="CV14" s="4">
        <v>0.33333333333333331</v>
      </c>
      <c r="CW14" s="4">
        <v>2.1687269572760788E-4</v>
      </c>
      <c r="CX14" s="4">
        <v>0</v>
      </c>
      <c r="CY14" s="4">
        <v>0</v>
      </c>
      <c r="DV14" s="19">
        <v>13</v>
      </c>
      <c r="DW14" s="20">
        <v>1.1026878015161957E-4</v>
      </c>
    </row>
    <row r="15" spans="2:132" x14ac:dyDescent="0.35">
      <c r="C15">
        <v>4</v>
      </c>
      <c r="D15">
        <v>995</v>
      </c>
      <c r="E15">
        <v>1741</v>
      </c>
      <c r="F15" s="8">
        <v>0.36366959064327486</v>
      </c>
      <c r="G15" s="8">
        <v>0.63633040935672514</v>
      </c>
      <c r="H15">
        <f t="shared" si="2"/>
        <v>2736</v>
      </c>
      <c r="K15" t="s">
        <v>4</v>
      </c>
      <c r="L15" t="s">
        <v>5</v>
      </c>
      <c r="M15" s="5" t="s">
        <v>1</v>
      </c>
      <c r="AF15" s="3">
        <v>2</v>
      </c>
      <c r="AG15" s="4">
        <v>0.20774647887323944</v>
      </c>
      <c r="AH15" s="4">
        <v>1.0563380281690141E-2</v>
      </c>
      <c r="AI15" s="4">
        <v>0</v>
      </c>
      <c r="AJ15" s="4">
        <v>2.6408450704225352E-2</v>
      </c>
      <c r="AK15" s="4">
        <v>1.7605633802816902E-3</v>
      </c>
      <c r="AL15" s="4">
        <v>5.8685446009389668E-3</v>
      </c>
      <c r="AM15" s="4">
        <v>0</v>
      </c>
      <c r="AO15" s="21" t="s">
        <v>1</v>
      </c>
      <c r="AP15" s="24">
        <v>0.32763611302549966</v>
      </c>
      <c r="AQ15" s="20">
        <v>0.67236388697450034</v>
      </c>
      <c r="AS15" s="2">
        <v>365</v>
      </c>
      <c r="AT15" s="4">
        <v>0.72864521255462855</v>
      </c>
      <c r="AU15" s="4">
        <v>0.27135478744537145</v>
      </c>
      <c r="AV15" s="4"/>
      <c r="AW15" s="4"/>
      <c r="AX15" s="4"/>
      <c r="BA15" s="2">
        <v>240</v>
      </c>
      <c r="BB15" s="4">
        <v>1</v>
      </c>
      <c r="BC15">
        <v>155</v>
      </c>
      <c r="BD15" s="7">
        <v>100754.91000000005</v>
      </c>
      <c r="BE15" s="4"/>
      <c r="BR15" s="2">
        <v>200</v>
      </c>
      <c r="BS15" s="4">
        <v>0.28493647912885661</v>
      </c>
      <c r="BT15">
        <v>157</v>
      </c>
      <c r="BU15" s="4"/>
      <c r="BV15" s="4"/>
      <c r="BY15" s="19" t="s">
        <v>20</v>
      </c>
      <c r="BZ15" s="23">
        <v>0.63994486560992414</v>
      </c>
      <c r="CU15" s="2">
        <v>10</v>
      </c>
      <c r="CV15" s="4">
        <v>0.35358284747037805</v>
      </c>
      <c r="CW15" s="4">
        <v>0</v>
      </c>
      <c r="CX15" s="4">
        <v>0</v>
      </c>
      <c r="CY15" s="4">
        <v>0</v>
      </c>
      <c r="DV15" s="21" t="s">
        <v>1</v>
      </c>
      <c r="DW15" s="20">
        <v>1</v>
      </c>
    </row>
    <row r="16" spans="2:132" x14ac:dyDescent="0.35">
      <c r="C16">
        <v>5</v>
      </c>
      <c r="D16">
        <v>948</v>
      </c>
      <c r="E16">
        <v>1650</v>
      </c>
      <c r="F16" s="8">
        <v>0.36489607390300233</v>
      </c>
      <c r="G16" s="8">
        <v>0.63510392609699773</v>
      </c>
      <c r="H16">
        <f t="shared" si="2"/>
        <v>2598</v>
      </c>
      <c r="J16" t="s">
        <v>36312</v>
      </c>
      <c r="K16" s="4">
        <v>1</v>
      </c>
      <c r="L16" s="4">
        <v>1</v>
      </c>
      <c r="M16" s="4">
        <v>1</v>
      </c>
      <c r="AF16" s="3">
        <v>3</v>
      </c>
      <c r="AG16" s="4">
        <v>0.21670907548770144</v>
      </c>
      <c r="AH16" s="4">
        <v>1.0602205258693808E-2</v>
      </c>
      <c r="AI16" s="4">
        <v>0</v>
      </c>
      <c r="AJ16" s="4">
        <v>5.8100084817642068E-2</v>
      </c>
      <c r="AK16" s="4">
        <v>8.4817642069550466E-4</v>
      </c>
      <c r="AL16" s="4">
        <v>1.0178117048346057E-2</v>
      </c>
      <c r="AM16" s="4">
        <v>4.2408821034775233E-4</v>
      </c>
      <c r="AS16" s="2">
        <v>730</v>
      </c>
      <c r="AT16" s="4">
        <v>0.95061728395061729</v>
      </c>
      <c r="AU16" s="4">
        <v>4.9382716049382713E-2</v>
      </c>
      <c r="AV16" s="4"/>
      <c r="AW16" s="4"/>
      <c r="AX16" s="4"/>
      <c r="BA16" s="2">
        <v>260</v>
      </c>
      <c r="BB16" s="4">
        <v>1</v>
      </c>
      <c r="BC16">
        <v>46</v>
      </c>
      <c r="BD16" s="7">
        <v>28750.51</v>
      </c>
      <c r="BE16" s="4"/>
      <c r="BR16" s="2">
        <v>220</v>
      </c>
      <c r="BS16" s="4">
        <v>0.43656716417910446</v>
      </c>
      <c r="BT16">
        <v>117</v>
      </c>
      <c r="BU16" s="4"/>
      <c r="BV16" s="4"/>
      <c r="BY16" s="21" t="s">
        <v>1</v>
      </c>
      <c r="BZ16" s="23">
        <v>1</v>
      </c>
      <c r="CU16" s="2">
        <v>11</v>
      </c>
      <c r="CV16" s="4">
        <v>0.29194630872483224</v>
      </c>
      <c r="CW16" s="4">
        <v>1.6778523489932886E-3</v>
      </c>
      <c r="CX16" s="4">
        <v>0</v>
      </c>
      <c r="CY16" s="4">
        <v>0</v>
      </c>
    </row>
    <row r="17" spans="3:132" x14ac:dyDescent="0.35">
      <c r="C17">
        <v>6</v>
      </c>
      <c r="D17">
        <v>1291</v>
      </c>
      <c r="E17">
        <v>1912</v>
      </c>
      <c r="F17" s="8">
        <v>0.40305963159537933</v>
      </c>
      <c r="G17" s="8">
        <v>0.59694036840462061</v>
      </c>
      <c r="H17">
        <f t="shared" si="2"/>
        <v>3203</v>
      </c>
      <c r="AF17" s="3">
        <v>4</v>
      </c>
      <c r="AG17" s="4">
        <v>0.26352339181286549</v>
      </c>
      <c r="AH17" s="4">
        <v>2.9239766081871343E-3</v>
      </c>
      <c r="AI17" s="4">
        <v>0</v>
      </c>
      <c r="AJ17" s="4">
        <v>7.748538011695906E-2</v>
      </c>
      <c r="AK17" s="4">
        <v>1.4619883040935672E-3</v>
      </c>
      <c r="AL17" s="4">
        <v>1.7178362573099414E-2</v>
      </c>
      <c r="AM17" s="4">
        <v>1.0964912280701754E-3</v>
      </c>
      <c r="AS17" s="6" t="s">
        <v>1</v>
      </c>
      <c r="AT17" s="4">
        <v>0.32763611302549966</v>
      </c>
      <c r="AU17" s="4">
        <v>0.67236388697450034</v>
      </c>
      <c r="AV17" s="4"/>
      <c r="AW17" s="4"/>
      <c r="AX17" s="4"/>
      <c r="BA17" s="2">
        <v>280</v>
      </c>
      <c r="BB17" s="4">
        <v>1</v>
      </c>
      <c r="BC17">
        <v>23</v>
      </c>
      <c r="BD17" s="7">
        <v>19349.759999999995</v>
      </c>
      <c r="BE17" s="4"/>
      <c r="BR17" s="2">
        <v>240</v>
      </c>
      <c r="BS17" s="4">
        <v>0.55483870967741933</v>
      </c>
      <c r="BT17">
        <v>86</v>
      </c>
      <c r="BU17" s="4"/>
      <c r="BV17" s="4"/>
      <c r="CU17" s="2">
        <v>12</v>
      </c>
      <c r="CV17" s="4">
        <v>0.13306852035749753</v>
      </c>
      <c r="CW17" s="4">
        <v>0</v>
      </c>
      <c r="CX17" s="4">
        <v>0</v>
      </c>
      <c r="CY17" s="4">
        <v>0</v>
      </c>
    </row>
    <row r="18" spans="3:132" x14ac:dyDescent="0.35">
      <c r="C18">
        <v>7</v>
      </c>
      <c r="D18">
        <v>1071</v>
      </c>
      <c r="E18">
        <v>1486</v>
      </c>
      <c r="F18" s="8">
        <v>0.41885021509581538</v>
      </c>
      <c r="G18" s="8">
        <v>0.58114978490418456</v>
      </c>
      <c r="H18">
        <f t="shared" si="2"/>
        <v>2557</v>
      </c>
      <c r="AF18" s="3">
        <v>5</v>
      </c>
      <c r="AG18" s="4">
        <v>0.26520400307929176</v>
      </c>
      <c r="AH18" s="4">
        <v>5.0038491147036184E-3</v>
      </c>
      <c r="AI18" s="4">
        <v>0</v>
      </c>
      <c r="AJ18" s="4">
        <v>7.4672825250192462E-2</v>
      </c>
      <c r="AK18" s="4">
        <v>3.8491147036181676E-4</v>
      </c>
      <c r="AL18" s="4">
        <v>1.8090839107005388E-2</v>
      </c>
      <c r="AM18" s="4">
        <v>1.539645881447267E-3</v>
      </c>
      <c r="AO18" t="s">
        <v>36330</v>
      </c>
      <c r="BA18" s="2">
        <v>300</v>
      </c>
      <c r="BB18" s="4">
        <v>1</v>
      </c>
      <c r="BC18">
        <v>10</v>
      </c>
      <c r="BD18" s="7">
        <v>7252.1200000000008</v>
      </c>
      <c r="BE18" s="4"/>
      <c r="BR18" s="2">
        <v>260</v>
      </c>
      <c r="BS18" s="4">
        <v>0.45652173913043476</v>
      </c>
      <c r="BT18">
        <v>21</v>
      </c>
      <c r="BU18" s="4"/>
      <c r="BV18" s="4"/>
      <c r="CU18" s="6" t="s">
        <v>1</v>
      </c>
      <c r="CV18" s="4">
        <v>0.32719503790489318</v>
      </c>
      <c r="CW18" s="4">
        <v>3.0323914541695383E-4</v>
      </c>
      <c r="CX18" s="4">
        <v>2.7567195037904893E-5</v>
      </c>
      <c r="CY18" s="4">
        <v>1.1026878015161957E-4</v>
      </c>
      <c r="DI18" s="1" t="s">
        <v>0</v>
      </c>
      <c r="DJ18" t="s">
        <v>36316</v>
      </c>
      <c r="DK18" t="s">
        <v>36317</v>
      </c>
    </row>
    <row r="19" spans="3:132" x14ac:dyDescent="0.35">
      <c r="C19">
        <v>8</v>
      </c>
      <c r="D19">
        <v>1303</v>
      </c>
      <c r="E19">
        <v>1496</v>
      </c>
      <c r="F19" s="8">
        <v>0.46552340121471952</v>
      </c>
      <c r="G19" s="8">
        <v>0.53447659878528042</v>
      </c>
      <c r="H19">
        <f t="shared" si="2"/>
        <v>2799</v>
      </c>
      <c r="AF19" s="3">
        <v>6</v>
      </c>
      <c r="AG19" s="4">
        <v>0.32469559787699032</v>
      </c>
      <c r="AH19" s="4">
        <v>2.8098657508585701E-3</v>
      </c>
      <c r="AI19" s="4">
        <v>3.1220730565095225E-4</v>
      </c>
      <c r="AJ19" s="4">
        <v>6.4314704964096164E-2</v>
      </c>
      <c r="AK19" s="4">
        <v>2.497658445207618E-3</v>
      </c>
      <c r="AL19" s="4">
        <v>7.8051826412738057E-3</v>
      </c>
      <c r="AM19" s="4">
        <v>6.244146113019045E-4</v>
      </c>
      <c r="AO19" s="18"/>
      <c r="AP19" s="18" t="str" cm="1">
        <f t="array" ref="AP19:AQ21">AP12:AQ14</f>
        <v>Canceled</v>
      </c>
      <c r="AQ19" s="18" t="str">
        <v>Not_Canceled</v>
      </c>
      <c r="BA19" s="2">
        <v>320</v>
      </c>
      <c r="BB19" s="4">
        <v>1</v>
      </c>
      <c r="BC19">
        <v>9</v>
      </c>
      <c r="BD19" s="7">
        <v>9094.2999999999993</v>
      </c>
      <c r="BE19" s="4"/>
      <c r="BR19" s="2">
        <v>280</v>
      </c>
      <c r="BS19" s="4">
        <v>0.56521739130434778</v>
      </c>
      <c r="BT19">
        <v>13</v>
      </c>
      <c r="BU19" s="4"/>
      <c r="BV19" s="4"/>
      <c r="BY19" t="str" cm="1">
        <f t="array" ref="BY19:BZ24">BY10:BZ15</f>
        <v>mkt segment</v>
      </c>
      <c r="BZ19" t="str">
        <v>Count</v>
      </c>
      <c r="DI19" s="2" t="s">
        <v>4</v>
      </c>
      <c r="DJ19">
        <v>11885</v>
      </c>
      <c r="DK19">
        <v>11885</v>
      </c>
    </row>
    <row r="20" spans="3:132" x14ac:dyDescent="0.35">
      <c r="C20">
        <v>9</v>
      </c>
      <c r="D20">
        <v>1356</v>
      </c>
      <c r="E20">
        <v>1606</v>
      </c>
      <c r="F20" s="8">
        <v>0.45779878460499662</v>
      </c>
      <c r="G20" s="8">
        <v>0.54220121539500332</v>
      </c>
      <c r="H20">
        <f t="shared" si="2"/>
        <v>2962</v>
      </c>
      <c r="AF20" s="3">
        <v>7</v>
      </c>
      <c r="AG20" s="4">
        <v>0.28666405944466172</v>
      </c>
      <c r="AH20" s="4">
        <v>1.6816581931951506E-2</v>
      </c>
      <c r="AI20" s="4">
        <v>0</v>
      </c>
      <c r="AJ20" s="4">
        <v>9.1122409073132571E-2</v>
      </c>
      <c r="AK20" s="4">
        <v>1.564333202972233E-3</v>
      </c>
      <c r="AL20" s="4">
        <v>1.9554165037152915E-2</v>
      </c>
      <c r="AM20" s="4">
        <v>3.128666405944466E-3</v>
      </c>
      <c r="AO20" s="18" t="s">
        <v>36331</v>
      </c>
      <c r="AP20" s="22">
        <v>0.33486956274359192</v>
      </c>
      <c r="AQ20" s="22">
        <v>0.66513043725640808</v>
      </c>
      <c r="BA20" s="2">
        <v>340</v>
      </c>
      <c r="BB20" s="4">
        <v>1</v>
      </c>
      <c r="BC20">
        <v>1</v>
      </c>
      <c r="BD20" s="7">
        <v>997.71</v>
      </c>
      <c r="BE20" s="4"/>
      <c r="BR20" s="2">
        <v>300</v>
      </c>
      <c r="BS20" s="4">
        <v>0.4</v>
      </c>
      <c r="BT20">
        <v>4</v>
      </c>
      <c r="BU20" s="4"/>
      <c r="BV20" s="4"/>
      <c r="BY20" t="str">
        <v>Aviation</v>
      </c>
      <c r="BZ20" s="11">
        <v>3.4458993797381117E-3</v>
      </c>
      <c r="DI20" s="2" t="s">
        <v>5</v>
      </c>
      <c r="DJ20">
        <v>24390</v>
      </c>
      <c r="DK20">
        <v>24390</v>
      </c>
    </row>
    <row r="21" spans="3:132" x14ac:dyDescent="0.35">
      <c r="C21">
        <v>10</v>
      </c>
      <c r="D21">
        <v>1578</v>
      </c>
      <c r="E21">
        <v>1826</v>
      </c>
      <c r="F21" s="8">
        <v>0.46357226792009398</v>
      </c>
      <c r="G21" s="8">
        <v>0.53642773207990602</v>
      </c>
      <c r="H21">
        <f t="shared" si="2"/>
        <v>3404</v>
      </c>
      <c r="AF21" s="3">
        <v>8</v>
      </c>
      <c r="AG21" s="4">
        <v>0.3086816720257235</v>
      </c>
      <c r="AH21" s="4">
        <v>1.321900678813862E-2</v>
      </c>
      <c r="AI21" s="4">
        <v>0</v>
      </c>
      <c r="AJ21" s="4">
        <v>0.11396927474097893</v>
      </c>
      <c r="AK21" s="4">
        <v>3.2154340836012861E-3</v>
      </c>
      <c r="AL21" s="4">
        <v>2.3222579492675956E-2</v>
      </c>
      <c r="AM21" s="4">
        <v>3.2154340836012861E-3</v>
      </c>
      <c r="AO21" s="18" t="s">
        <v>36332</v>
      </c>
      <c r="AP21" s="22">
        <v>0.10142348754448399</v>
      </c>
      <c r="AQ21" s="22">
        <v>0.89857651245551606</v>
      </c>
      <c r="BA21" s="2">
        <v>360</v>
      </c>
      <c r="BB21" s="4">
        <v>1</v>
      </c>
      <c r="BC21">
        <v>1</v>
      </c>
      <c r="BD21" s="7">
        <v>1048.8899999999999</v>
      </c>
      <c r="BE21" s="4"/>
      <c r="BR21" s="2">
        <v>320</v>
      </c>
      <c r="BS21" s="4">
        <v>0.66666666666666663</v>
      </c>
      <c r="BT21">
        <v>6</v>
      </c>
      <c r="BU21" s="4"/>
      <c r="BV21" s="4"/>
      <c r="BY21" t="str">
        <v>Complementary</v>
      </c>
      <c r="BZ21" s="11">
        <v>1.0778773259820813E-2</v>
      </c>
      <c r="DI21" s="6" t="s">
        <v>1</v>
      </c>
      <c r="DJ21">
        <v>36275</v>
      </c>
      <c r="DK21">
        <v>36275</v>
      </c>
    </row>
    <row r="22" spans="3:132" x14ac:dyDescent="0.35">
      <c r="C22">
        <v>11</v>
      </c>
      <c r="D22">
        <v>848</v>
      </c>
      <c r="E22">
        <v>1485</v>
      </c>
      <c r="F22" s="8">
        <v>0.3634804972138877</v>
      </c>
      <c r="G22" s="8">
        <v>0.63651950278611236</v>
      </c>
      <c r="H22">
        <f t="shared" si="2"/>
        <v>2333</v>
      </c>
      <c r="AF22" s="3">
        <v>9</v>
      </c>
      <c r="AG22" s="4">
        <v>0.34638757596218772</v>
      </c>
      <c r="AH22" s="4">
        <v>7.4274139095205942E-3</v>
      </c>
      <c r="AI22" s="4">
        <v>0</v>
      </c>
      <c r="AJ22" s="4">
        <v>8.507765023632681E-2</v>
      </c>
      <c r="AK22" s="4">
        <v>3.0384875084402429E-3</v>
      </c>
      <c r="AL22" s="4">
        <v>1.4854827819041188E-2</v>
      </c>
      <c r="AM22" s="4">
        <v>1.012829169480081E-3</v>
      </c>
      <c r="BA22" s="2">
        <v>380</v>
      </c>
      <c r="BB22" s="4">
        <v>1</v>
      </c>
      <c r="BC22">
        <v>2</v>
      </c>
      <c r="BD22" s="7">
        <v>1846</v>
      </c>
      <c r="BE22" s="4"/>
      <c r="BR22" s="2">
        <v>380</v>
      </c>
      <c r="BS22" s="4">
        <v>0.5</v>
      </c>
      <c r="BT22">
        <v>1</v>
      </c>
      <c r="BU22" s="4"/>
      <c r="BV22" s="4"/>
      <c r="BY22" t="str">
        <v>Corporate</v>
      </c>
      <c r="BZ22" s="11">
        <v>5.5603032391454171E-2</v>
      </c>
    </row>
    <row r="23" spans="3:132" x14ac:dyDescent="0.35">
      <c r="C23">
        <v>12</v>
      </c>
      <c r="D23">
        <v>380</v>
      </c>
      <c r="E23">
        <v>1713</v>
      </c>
      <c r="F23" s="8">
        <v>0.1815575728619207</v>
      </c>
      <c r="G23" s="8">
        <v>0.81844242713807935</v>
      </c>
      <c r="H23">
        <f t="shared" si="2"/>
        <v>2093</v>
      </c>
      <c r="AF23" s="3">
        <v>10</v>
      </c>
      <c r="AG23" s="4">
        <v>0.34900117508813161</v>
      </c>
      <c r="AH23" s="4">
        <v>2.9377203290246769E-3</v>
      </c>
      <c r="AI23" s="4">
        <v>2.9377203290246768E-4</v>
      </c>
      <c r="AJ23" s="4">
        <v>9.1363102232667456E-2</v>
      </c>
      <c r="AK23" s="4">
        <v>4.9941245593419503E-3</v>
      </c>
      <c r="AL23" s="4">
        <v>1.3807285546415981E-2</v>
      </c>
      <c r="AM23" s="4">
        <v>1.1750881316098707E-3</v>
      </c>
      <c r="BA23" s="2">
        <v>560</v>
      </c>
      <c r="BB23" s="4">
        <v>1</v>
      </c>
      <c r="BC23">
        <v>1</v>
      </c>
      <c r="BD23" s="7">
        <v>540</v>
      </c>
      <c r="BE23" s="4"/>
      <c r="BR23" s="2">
        <v>560</v>
      </c>
      <c r="BS23" s="4">
        <v>1</v>
      </c>
      <c r="BT23">
        <v>1</v>
      </c>
      <c r="BU23" s="4"/>
      <c r="BV23" s="4"/>
      <c r="BY23" t="str">
        <v>Offline</v>
      </c>
      <c r="BZ23" s="11">
        <v>0.29022742935906271</v>
      </c>
    </row>
    <row r="24" spans="3:132" x14ac:dyDescent="0.35">
      <c r="AF24" s="3">
        <v>11</v>
      </c>
      <c r="AG24" s="4">
        <v>0.3201885983711959</v>
      </c>
      <c r="AH24" s="4">
        <v>3.8576939562794685E-3</v>
      </c>
      <c r="AI24" s="4">
        <v>0</v>
      </c>
      <c r="AJ24" s="4">
        <v>2.9147021003000428E-2</v>
      </c>
      <c r="AK24" s="4">
        <v>3.8576939562794685E-3</v>
      </c>
      <c r="AL24" s="4">
        <v>6.0008572653236173E-3</v>
      </c>
      <c r="AM24" s="4">
        <v>4.2863266180882982E-4</v>
      </c>
      <c r="BA24" s="6" t="s">
        <v>1</v>
      </c>
      <c r="BB24" s="4">
        <v>1</v>
      </c>
      <c r="BC24">
        <v>36275</v>
      </c>
      <c r="BD24" s="7">
        <v>11347278.739999993</v>
      </c>
      <c r="BR24" s="6" t="s">
        <v>1</v>
      </c>
      <c r="BS24" s="4">
        <v>0.32763611302549966</v>
      </c>
      <c r="BT24">
        <v>11885</v>
      </c>
      <c r="BY24" t="str">
        <v>Online</v>
      </c>
      <c r="BZ24" s="11">
        <v>0.63994486560992414</v>
      </c>
      <c r="DI24" s="1" t="s">
        <v>36315</v>
      </c>
      <c r="DJ24" s="1" t="s">
        <v>3</v>
      </c>
    </row>
    <row r="25" spans="3:132" x14ac:dyDescent="0.35">
      <c r="J25" s="18" t="s">
        <v>36312</v>
      </c>
      <c r="K25" s="18" t="s">
        <v>3</v>
      </c>
      <c r="L25" s="18"/>
      <c r="M25" s="18"/>
      <c r="Y25" s="18" t="s">
        <v>36333</v>
      </c>
      <c r="Z25" s="18" t="s">
        <v>3</v>
      </c>
      <c r="AA25" s="18"/>
      <c r="AB25" s="18"/>
      <c r="AF25" s="3">
        <v>12</v>
      </c>
      <c r="AG25" s="4">
        <v>0.12900143334925943</v>
      </c>
      <c r="AH25" s="4">
        <v>5.733397037744864E-3</v>
      </c>
      <c r="AI25" s="4">
        <v>0</v>
      </c>
      <c r="AJ25" s="4">
        <v>3.6311514572384136E-2</v>
      </c>
      <c r="AK25" s="4">
        <v>0</v>
      </c>
      <c r="AL25" s="4">
        <v>1.0033444816053512E-2</v>
      </c>
      <c r="AM25" s="4">
        <v>4.7778308647873863E-4</v>
      </c>
      <c r="DI25" s="1" t="s">
        <v>0</v>
      </c>
      <c r="DJ25" t="s">
        <v>28</v>
      </c>
      <c r="DK25" t="s">
        <v>29</v>
      </c>
      <c r="DL25" t="s">
        <v>30</v>
      </c>
      <c r="DM25" t="s">
        <v>31</v>
      </c>
      <c r="DN25" s="5" t="s">
        <v>1</v>
      </c>
    </row>
    <row r="26" spans="3:132" x14ac:dyDescent="0.35">
      <c r="J26" s="18" t="s">
        <v>0</v>
      </c>
      <c r="K26" s="25" t="s">
        <v>4</v>
      </c>
      <c r="L26" s="25" t="s">
        <v>5</v>
      </c>
      <c r="M26" s="26" t="s">
        <v>1</v>
      </c>
      <c r="Y26" s="18" t="s">
        <v>0</v>
      </c>
      <c r="Z26" s="25" t="s">
        <v>4</v>
      </c>
      <c r="AA26" s="25" t="s">
        <v>5</v>
      </c>
      <c r="AB26" s="26" t="s">
        <v>1</v>
      </c>
      <c r="AF26" s="6" t="s">
        <v>1</v>
      </c>
      <c r="AG26" s="4">
        <v>0.25008959338387321</v>
      </c>
      <c r="AH26" s="4">
        <v>6.2853204686423155E-3</v>
      </c>
      <c r="AI26" s="4">
        <v>5.5134390075809785E-5</v>
      </c>
      <c r="AJ26" s="4">
        <v>5.7036526533425225E-2</v>
      </c>
      <c r="AK26" s="4">
        <v>1.9848380427291523E-3</v>
      </c>
      <c r="AL26" s="4">
        <v>1.1192281185389386E-2</v>
      </c>
      <c r="AM26" s="4">
        <v>9.9241902136457615E-4</v>
      </c>
      <c r="DI26" s="2" t="s">
        <v>4</v>
      </c>
      <c r="DJ26" s="4">
        <v>0.29998621640248102</v>
      </c>
      <c r="DK26" s="4">
        <v>1.4886285320468642E-2</v>
      </c>
      <c r="DL26" s="4">
        <v>1.2598208132322536E-2</v>
      </c>
      <c r="DM26" s="4">
        <v>1.6540317022742935E-4</v>
      </c>
      <c r="DN26" s="4">
        <v>0.32763611302549966</v>
      </c>
      <c r="DV26" s="18" t="str" cm="1">
        <f t="array" ref="DV26:DW35">DV5:DW14</f>
        <v>Cancellations Count</v>
      </c>
      <c r="DW26" s="29" t="str">
        <v>PreviousCancellations</v>
      </c>
      <c r="DX26" s="18"/>
      <c r="DY26" s="18"/>
      <c r="EA26" s="18" t="str" cm="1">
        <f t="array" ref="EA26:EB32">EA5:EB11</f>
        <v>Special Request</v>
      </c>
      <c r="EB26" s="29" t="str">
        <v>PreviousCancellations</v>
      </c>
    </row>
    <row r="27" spans="3:132" x14ac:dyDescent="0.35">
      <c r="J27" s="19">
        <v>0</v>
      </c>
      <c r="K27" s="20">
        <v>1.2129565816678153E-3</v>
      </c>
      <c r="L27" s="20">
        <v>2.6188835286009649E-3</v>
      </c>
      <c r="M27" s="20">
        <v>3.8318401102687802E-3</v>
      </c>
      <c r="Y27" s="19" t="s">
        <v>28</v>
      </c>
      <c r="Z27" s="20">
        <v>0.29998621640248102</v>
      </c>
      <c r="AA27" s="20">
        <v>0.6256374913852516</v>
      </c>
      <c r="AB27" s="20">
        <v>0.92562370778773262</v>
      </c>
      <c r="DI27" s="2" t="s">
        <v>5</v>
      </c>
      <c r="DJ27" s="4">
        <v>0.6256374913852516</v>
      </c>
      <c r="DK27" s="4">
        <v>2.9717436250861474E-2</v>
      </c>
      <c r="DL27" s="4">
        <v>1.656788421778084E-2</v>
      </c>
      <c r="DM27" s="4">
        <v>4.4107512060647828E-4</v>
      </c>
      <c r="DN27" s="4">
        <v>0.67236388697450034</v>
      </c>
      <c r="DV27" s="18">
        <v>0</v>
      </c>
      <c r="DW27" s="29">
        <v>0.99068228807718817</v>
      </c>
      <c r="DX27" s="22"/>
      <c r="DY27" s="27"/>
      <c r="EA27" s="18">
        <v>0</v>
      </c>
      <c r="EB27" s="27">
        <v>0.5451964162646451</v>
      </c>
    </row>
    <row r="28" spans="3:132" x14ac:dyDescent="0.35">
      <c r="J28" s="19">
        <v>1</v>
      </c>
      <c r="K28" s="20">
        <v>5.1164713990351482E-2</v>
      </c>
      <c r="L28" s="20">
        <v>0.16096485182632667</v>
      </c>
      <c r="M28" s="20">
        <v>0.21212956581667816</v>
      </c>
      <c r="Y28" s="19" t="s">
        <v>29</v>
      </c>
      <c r="Z28" s="20">
        <v>1.4886285320468642E-2</v>
      </c>
      <c r="AA28" s="20">
        <v>2.9717436250861474E-2</v>
      </c>
      <c r="AB28" s="20">
        <v>4.4603721571330114E-2</v>
      </c>
      <c r="DI28" s="6" t="s">
        <v>1</v>
      </c>
      <c r="DJ28" s="4">
        <v>0.92562370778773262</v>
      </c>
      <c r="DK28" s="4">
        <v>4.4603721571330114E-2</v>
      </c>
      <c r="DL28" s="4">
        <v>2.9166092350103378E-2</v>
      </c>
      <c r="DM28" s="4">
        <v>6.0647829083390766E-4</v>
      </c>
      <c r="DN28" s="4">
        <v>1</v>
      </c>
      <c r="DV28" s="18">
        <v>1</v>
      </c>
      <c r="DW28" s="29">
        <v>5.4583046175051692E-3</v>
      </c>
      <c r="DX28" s="22"/>
      <c r="DY28" s="27"/>
      <c r="EA28" s="18">
        <v>1</v>
      </c>
      <c r="EB28" s="27">
        <v>0.31352170916609234</v>
      </c>
    </row>
    <row r="29" spans="3:132" x14ac:dyDescent="0.35">
      <c r="J29" s="19">
        <v>2</v>
      </c>
      <c r="K29" s="20">
        <v>0.25138525155065472</v>
      </c>
      <c r="L29" s="20">
        <v>0.46833907649896622</v>
      </c>
      <c r="M29" s="20">
        <v>0.71972432804962094</v>
      </c>
      <c r="Y29" s="19" t="s">
        <v>30</v>
      </c>
      <c r="Z29" s="20">
        <v>1.2598208132322536E-2</v>
      </c>
      <c r="AA29" s="20">
        <v>1.656788421778084E-2</v>
      </c>
      <c r="AB29" s="20">
        <v>2.9166092350103378E-2</v>
      </c>
      <c r="DV29" s="18">
        <v>2</v>
      </c>
      <c r="DW29" s="29">
        <v>1.2680909717436252E-3</v>
      </c>
      <c r="DX29" s="22"/>
      <c r="DY29" s="27"/>
      <c r="EA29" s="18">
        <v>2</v>
      </c>
      <c r="EB29" s="27">
        <v>0.12030323914541695</v>
      </c>
    </row>
    <row r="30" spans="3:132" x14ac:dyDescent="0.35">
      <c r="J30" s="19">
        <v>3</v>
      </c>
      <c r="K30" s="20">
        <v>2.3790489317711924E-2</v>
      </c>
      <c r="L30" s="20">
        <v>4.0082701585113713E-2</v>
      </c>
      <c r="M30" s="20">
        <v>6.3873190902825644E-2</v>
      </c>
      <c r="Y30" s="19" t="s">
        <v>31</v>
      </c>
      <c r="Z30" s="20">
        <v>1.6540317022742935E-4</v>
      </c>
      <c r="AA30" s="20">
        <v>4.4107512060647828E-4</v>
      </c>
      <c r="AB30" s="20">
        <v>6.0647829083390766E-4</v>
      </c>
      <c r="AF30" s="18" t="s">
        <v>36308</v>
      </c>
      <c r="AG30" s="18" t="s">
        <v>3</v>
      </c>
      <c r="AH30" s="18"/>
      <c r="AI30" s="18"/>
      <c r="BY30" s="1" t="s">
        <v>2</v>
      </c>
      <c r="BZ30" s="1" t="s">
        <v>3</v>
      </c>
      <c r="CL30" t="str" cm="1">
        <f t="array" ref="CL30:CM37">CL5:CM12</f>
        <v>Day Name</v>
      </c>
      <c r="CM30" t="str">
        <v>Cancellations</v>
      </c>
      <c r="CN30" t="str" cm="1">
        <f t="array" ref="CN30:CN37">CM54:CM61</f>
        <v>Total Amount %</v>
      </c>
      <c r="CO30" t="s">
        <v>36389</v>
      </c>
      <c r="CP30" t="s">
        <v>36390</v>
      </c>
      <c r="CU30" s="1" t="s">
        <v>2</v>
      </c>
      <c r="CV30" s="1" t="s">
        <v>3</v>
      </c>
      <c r="DV30" s="18">
        <v>3</v>
      </c>
      <c r="DW30" s="29">
        <v>1.1853893866299104E-3</v>
      </c>
      <c r="DX30" s="22"/>
      <c r="DY30" s="27"/>
      <c r="EA30" s="18">
        <v>3</v>
      </c>
      <c r="EB30" s="27">
        <v>1.8607856650585803E-2</v>
      </c>
    </row>
    <row r="31" spans="3:132" x14ac:dyDescent="0.35">
      <c r="J31" s="19">
        <v>4</v>
      </c>
      <c r="K31" s="20">
        <v>8.2701585113714675E-5</v>
      </c>
      <c r="L31" s="20">
        <v>3.5837353549276362E-4</v>
      </c>
      <c r="M31" s="20">
        <v>4.4107512060647828E-4</v>
      </c>
      <c r="Y31" s="21" t="s">
        <v>1</v>
      </c>
      <c r="Z31" s="20">
        <v>0.32763611302549966</v>
      </c>
      <c r="AA31" s="20">
        <v>0.67236388697450034</v>
      </c>
      <c r="AB31" s="20">
        <v>1</v>
      </c>
      <c r="AF31" s="18" t="s">
        <v>36371</v>
      </c>
      <c r="AG31" s="25" t="s">
        <v>4</v>
      </c>
      <c r="AH31" s="25" t="s">
        <v>5</v>
      </c>
      <c r="AI31" s="26" t="s">
        <v>1</v>
      </c>
      <c r="BB31" s="18" t="s">
        <v>36308</v>
      </c>
      <c r="BC31" s="18" t="s">
        <v>3</v>
      </c>
      <c r="BD31" s="18"/>
      <c r="BE31" s="18"/>
      <c r="BG31" s="18" t="s">
        <v>2</v>
      </c>
      <c r="BH31" s="18" t="s">
        <v>3</v>
      </c>
      <c r="BI31" s="18"/>
      <c r="BJ31" s="18"/>
      <c r="BM31" s="18" t="s">
        <v>2</v>
      </c>
      <c r="BN31" s="18" t="s">
        <v>3</v>
      </c>
      <c r="BO31" s="18"/>
      <c r="BY31" s="1" t="s">
        <v>0</v>
      </c>
      <c r="BZ31" t="s">
        <v>17</v>
      </c>
      <c r="CA31" t="s">
        <v>21</v>
      </c>
      <c r="CB31" t="s">
        <v>18</v>
      </c>
      <c r="CC31" t="s">
        <v>19</v>
      </c>
      <c r="CD31" t="s">
        <v>20</v>
      </c>
      <c r="CL31" t="str">
        <v>Sunday</v>
      </c>
      <c r="CM31" s="12">
        <v>0.41851803202109961</v>
      </c>
      <c r="CN31" s="12">
        <v>0.15433603246446775</v>
      </c>
      <c r="CO31" s="11">
        <f>(1-CM31)*CN31</f>
        <v>8.9743619887494172E-2</v>
      </c>
      <c r="CP31" s="17">
        <f>CO31*$C$260</f>
        <v>3255.4498114188509</v>
      </c>
      <c r="CV31" t="s">
        <v>4</v>
      </c>
      <c r="DV31" s="18">
        <v>4</v>
      </c>
      <c r="DW31" s="29">
        <v>2.7567195037904891E-4</v>
      </c>
      <c r="DX31" s="22"/>
      <c r="DY31" s="27"/>
      <c r="EA31" s="18">
        <v>4</v>
      </c>
      <c r="EB31" s="27">
        <v>2.1502412129565818E-3</v>
      </c>
    </row>
    <row r="32" spans="3:132" x14ac:dyDescent="0.35">
      <c r="J32" s="21" t="s">
        <v>1</v>
      </c>
      <c r="K32" s="20">
        <v>0.32763611302549966</v>
      </c>
      <c r="L32" s="20">
        <v>0.67236388697450034</v>
      </c>
      <c r="M32" s="20">
        <v>1</v>
      </c>
      <c r="AF32" s="19" t="s">
        <v>29</v>
      </c>
      <c r="AG32" s="20">
        <v>0.25206688189630283</v>
      </c>
      <c r="AH32" s="20">
        <v>0.43482271151118207</v>
      </c>
      <c r="AI32" s="20">
        <v>0.68688959340748623</v>
      </c>
      <c r="BB32" s="18" t="s">
        <v>36370</v>
      </c>
      <c r="BC32" s="18" t="s">
        <v>36338</v>
      </c>
      <c r="BD32" s="18" t="s">
        <v>5</v>
      </c>
      <c r="BE32" s="26" t="s">
        <v>1</v>
      </c>
      <c r="BG32" s="18" t="s">
        <v>36367</v>
      </c>
      <c r="BH32" s="18" t="s">
        <v>36366</v>
      </c>
      <c r="BI32" s="18" t="s">
        <v>5</v>
      </c>
      <c r="BJ32" s="26" t="s">
        <v>1</v>
      </c>
      <c r="BM32" s="18" t="s">
        <v>36337</v>
      </c>
      <c r="BN32" s="18" t="s">
        <v>36338</v>
      </c>
      <c r="BO32" s="18" t="s">
        <v>5</v>
      </c>
      <c r="BY32" s="2">
        <v>1</v>
      </c>
      <c r="BZ32" s="4">
        <v>0</v>
      </c>
      <c r="CA32" s="4">
        <v>2.9585798816568046E-2</v>
      </c>
      <c r="CB32" s="4">
        <v>0.10453648915187377</v>
      </c>
      <c r="CC32" s="4">
        <v>0.30966469428007892</v>
      </c>
      <c r="CD32" s="4">
        <v>0.55621301775147924</v>
      </c>
      <c r="CE32" s="4"/>
      <c r="CF32" s="4"/>
      <c r="CG32" s="4"/>
      <c r="CH32" s="4"/>
      <c r="CI32" s="4"/>
      <c r="CJ32" s="4"/>
      <c r="CL32" t="str">
        <v>Monday</v>
      </c>
      <c r="CM32" s="12">
        <v>0.3586655406418584</v>
      </c>
      <c r="CN32" s="12">
        <v>0.1414913590110681</v>
      </c>
      <c r="CO32" s="11">
        <f t="shared" ref="CO32:CO37" si="3">(1-CM32)*CN32</f>
        <v>9.0743284235212079E-2</v>
      </c>
      <c r="CP32" s="17">
        <f t="shared" ref="CP32:CP37" si="4">CO32*$C$260</f>
        <v>3291.7126356323183</v>
      </c>
      <c r="CQ32" s="4"/>
      <c r="CR32" s="4"/>
      <c r="CU32" s="1" t="s">
        <v>0</v>
      </c>
      <c r="CV32">
        <v>0</v>
      </c>
      <c r="CW32">
        <v>1</v>
      </c>
      <c r="CX32">
        <v>4</v>
      </c>
      <c r="CY32">
        <v>6</v>
      </c>
      <c r="CZ32">
        <v>12</v>
      </c>
      <c r="DV32" s="18">
        <v>5</v>
      </c>
      <c r="DW32" s="29">
        <v>3.0323914541695383E-4</v>
      </c>
      <c r="DX32" s="22"/>
      <c r="EA32" s="18">
        <v>5</v>
      </c>
      <c r="EB32" s="27">
        <v>2.2053756030323914E-4</v>
      </c>
    </row>
    <row r="33" spans="4:132" x14ac:dyDescent="0.35">
      <c r="AF33" s="19" t="s">
        <v>30</v>
      </c>
      <c r="AG33" s="20">
        <v>6.8328091497997382E-3</v>
      </c>
      <c r="AH33" s="20">
        <v>1.0780054214126053E-2</v>
      </c>
      <c r="AI33" s="20">
        <v>1.7612863363925792E-2</v>
      </c>
      <c r="BB33" s="19">
        <v>20</v>
      </c>
      <c r="BC33" s="20">
        <v>0.38974501525970456</v>
      </c>
      <c r="BD33" s="20">
        <v>0.61025498474029549</v>
      </c>
      <c r="BE33" s="20">
        <v>1</v>
      </c>
      <c r="BG33" s="19" t="s">
        <v>36375</v>
      </c>
      <c r="BH33" s="23">
        <v>4.6836664369400413E-2</v>
      </c>
      <c r="BI33" s="23">
        <v>9.4583046175051685E-2</v>
      </c>
      <c r="BJ33" s="23">
        <v>0.1414197105444521</v>
      </c>
      <c r="BM33" s="19" t="s">
        <v>36331</v>
      </c>
      <c r="BN33" s="24">
        <v>0.33580421558919227</v>
      </c>
      <c r="BO33" s="24">
        <v>0.66419578441080773</v>
      </c>
      <c r="BY33" s="2">
        <v>2</v>
      </c>
      <c r="BZ33" s="4">
        <v>5.8685446009389673E-4</v>
      </c>
      <c r="CA33" s="4">
        <v>1.0563380281690141E-2</v>
      </c>
      <c r="CB33" s="4">
        <v>0.12089201877934272</v>
      </c>
      <c r="CC33" s="4">
        <v>0.25704225352112675</v>
      </c>
      <c r="CD33" s="4">
        <v>0.6109154929577465</v>
      </c>
      <c r="CE33" s="4"/>
      <c r="CF33" s="4"/>
      <c r="CG33" s="4"/>
      <c r="CH33" s="4"/>
      <c r="CI33" s="4"/>
      <c r="CJ33" s="4"/>
      <c r="CL33" t="str">
        <v>Tuesday</v>
      </c>
      <c r="CM33" s="12">
        <v>0.37428198591685313</v>
      </c>
      <c r="CN33" s="12">
        <v>0.14880335882187032</v>
      </c>
      <c r="CO33" s="11">
        <f t="shared" si="3"/>
        <v>9.3108942170922609E-2</v>
      </c>
      <c r="CP33" s="17">
        <f t="shared" si="4"/>
        <v>3377.5268772502177</v>
      </c>
      <c r="CQ33" s="4"/>
      <c r="CR33" s="4"/>
      <c r="CU33" s="2">
        <v>1</v>
      </c>
      <c r="CV33" s="4">
        <v>2.3668639053254437E-2</v>
      </c>
      <c r="CW33" s="4">
        <v>0</v>
      </c>
      <c r="CX33" s="4">
        <v>0</v>
      </c>
      <c r="CY33" s="4">
        <v>0</v>
      </c>
      <c r="CZ33" s="4">
        <v>0</v>
      </c>
      <c r="DV33" s="18">
        <v>6</v>
      </c>
      <c r="DW33" s="29">
        <v>2.7567195037904893E-5</v>
      </c>
      <c r="DX33" s="22"/>
      <c r="EA33" s="18"/>
      <c r="EB33" s="29"/>
    </row>
    <row r="34" spans="4:132" x14ac:dyDescent="0.35">
      <c r="AF34" s="19" t="s">
        <v>36334</v>
      </c>
      <c r="AG34" s="20">
        <v>4.8601961107725494E-5</v>
      </c>
      <c r="AH34" s="20">
        <v>9.8261444487967225E-5</v>
      </c>
      <c r="AI34" s="20">
        <v>1.4686340559569273E-4</v>
      </c>
      <c r="BB34" s="19">
        <v>40</v>
      </c>
      <c r="BC34" s="20">
        <v>9.3239420356792307E-2</v>
      </c>
      <c r="BD34" s="20">
        <v>0.90676057964320755</v>
      </c>
      <c r="BE34" s="20">
        <v>1</v>
      </c>
      <c r="BG34" s="19" t="s">
        <v>36376</v>
      </c>
      <c r="BH34" s="23">
        <v>0.23925568573397657</v>
      </c>
      <c r="BI34" s="23">
        <v>0.52807718814610616</v>
      </c>
      <c r="BJ34" s="23">
        <v>0.76733287388008276</v>
      </c>
      <c r="BM34" s="19" t="s">
        <v>36332</v>
      </c>
      <c r="BN34" s="24">
        <v>1.7204301075268817E-2</v>
      </c>
      <c r="BO34" s="24">
        <v>0.98279569892473118</v>
      </c>
      <c r="BY34" s="2">
        <v>3</v>
      </c>
      <c r="BZ34" s="4">
        <v>1.2722646310432571E-3</v>
      </c>
      <c r="CA34" s="4">
        <v>9.7540288379983041E-3</v>
      </c>
      <c r="CB34" s="4">
        <v>7.0822731128074634E-2</v>
      </c>
      <c r="CC34" s="4">
        <v>0.22815945716709077</v>
      </c>
      <c r="CD34" s="4">
        <v>0.68999151823579308</v>
      </c>
      <c r="CE34" s="4"/>
      <c r="CF34" s="4"/>
      <c r="CG34" s="4"/>
      <c r="CH34" s="4"/>
      <c r="CI34" s="4"/>
      <c r="CJ34" s="4"/>
      <c r="CL34" t="str">
        <v>Wednesday</v>
      </c>
      <c r="CM34" s="12">
        <v>0.37527790447078019</v>
      </c>
      <c r="CN34" s="12">
        <v>0.1547039056872592</v>
      </c>
      <c r="CO34" s="11">
        <f t="shared" si="3"/>
        <v>9.6646948147499356E-2</v>
      </c>
      <c r="CP34" s="17">
        <f t="shared" si="4"/>
        <v>3505.8680440505391</v>
      </c>
      <c r="CQ34" s="4"/>
      <c r="CR34" s="4"/>
      <c r="CU34" s="2">
        <v>2</v>
      </c>
      <c r="CV34" s="4">
        <v>0.25234741784037557</v>
      </c>
      <c r="CW34" s="4">
        <v>0</v>
      </c>
      <c r="CX34" s="4">
        <v>0</v>
      </c>
      <c r="CY34" s="4">
        <v>0</v>
      </c>
      <c r="CZ34" s="4">
        <v>0</v>
      </c>
      <c r="DV34" s="18">
        <v>11</v>
      </c>
      <c r="DW34" s="29">
        <v>6.8917987594762232E-4</v>
      </c>
      <c r="DX34" s="22"/>
      <c r="EA34" s="18"/>
      <c r="EB34" s="29"/>
    </row>
    <row r="35" spans="4:132" x14ac:dyDescent="0.35">
      <c r="AF35" s="19" t="s">
        <v>36372</v>
      </c>
      <c r="AG35" s="20">
        <v>8.9044026603333701E-2</v>
      </c>
      <c r="AH35" s="20">
        <v>0.14046800440190785</v>
      </c>
      <c r="AI35" s="20">
        <v>0.2295120310052404</v>
      </c>
      <c r="BB35" s="19">
        <v>60</v>
      </c>
      <c r="BC35" s="20">
        <v>0.15008680877489974</v>
      </c>
      <c r="BD35" s="20">
        <v>0.84991319122509934</v>
      </c>
      <c r="BE35" s="20">
        <v>1</v>
      </c>
      <c r="BG35" s="19" t="s">
        <v>36377</v>
      </c>
      <c r="BH35" s="23">
        <v>4.1516195727084766E-2</v>
      </c>
      <c r="BI35" s="23">
        <v>4.9593383873190899E-2</v>
      </c>
      <c r="BJ35" s="23">
        <v>9.1109579600275672E-2</v>
      </c>
      <c r="BM35" s="21" t="s">
        <v>1</v>
      </c>
      <c r="BN35" s="24">
        <v>0.32763611302549966</v>
      </c>
      <c r="BO35" s="24">
        <v>0.67236388697450034</v>
      </c>
      <c r="BY35" s="2">
        <v>4</v>
      </c>
      <c r="BZ35" s="4">
        <v>9.1374269005847948E-3</v>
      </c>
      <c r="CA35" s="4">
        <v>4.3859649122807015E-3</v>
      </c>
      <c r="CB35" s="4">
        <v>2.3757309941520467E-2</v>
      </c>
      <c r="CC35" s="4">
        <v>0.241593567251462</v>
      </c>
      <c r="CD35" s="4">
        <v>0.721125730994152</v>
      </c>
      <c r="CE35" s="4"/>
      <c r="CF35" s="4"/>
      <c r="CG35" s="4"/>
      <c r="CH35" s="4"/>
      <c r="CI35" s="4"/>
      <c r="CJ35" s="4"/>
      <c r="CL35" t="str">
        <v>Thursday</v>
      </c>
      <c r="CM35" s="12">
        <v>0.37153966480153416</v>
      </c>
      <c r="CN35" s="12">
        <v>0.12877600995637459</v>
      </c>
      <c r="CO35" s="11">
        <f t="shared" si="3"/>
        <v>8.0930614382704158E-2</v>
      </c>
      <c r="CP35" s="17">
        <f t="shared" si="4"/>
        <v>2935.7580367325932</v>
      </c>
      <c r="CQ35" s="4"/>
      <c r="CR35" s="4"/>
      <c r="CU35" s="2">
        <v>3</v>
      </c>
      <c r="CV35" s="4">
        <v>0.29686174724342662</v>
      </c>
      <c r="CW35" s="4">
        <v>0</v>
      </c>
      <c r="CX35" s="4">
        <v>0</v>
      </c>
      <c r="CY35" s="4">
        <v>0</v>
      </c>
      <c r="CZ35" s="4">
        <v>0</v>
      </c>
      <c r="DV35" s="18">
        <v>13</v>
      </c>
      <c r="DW35" s="29">
        <v>1.1026878015161957E-4</v>
      </c>
      <c r="DX35" s="22"/>
      <c r="EA35" s="18"/>
      <c r="EB35" s="29"/>
    </row>
    <row r="36" spans="4:132" x14ac:dyDescent="0.35">
      <c r="AF36" s="19" t="s">
        <v>36373</v>
      </c>
      <c r="AG36" s="20">
        <v>2.9668681603215851E-3</v>
      </c>
      <c r="AH36" s="20">
        <v>5.6212270326233358E-3</v>
      </c>
      <c r="AI36" s="20">
        <v>8.5880951929449192E-3</v>
      </c>
      <c r="AP36" s="1" t="s">
        <v>3</v>
      </c>
      <c r="BB36" s="19">
        <v>80</v>
      </c>
      <c r="BC36" s="20">
        <v>0.26805349763938568</v>
      </c>
      <c r="BD36" s="20">
        <v>0.73194650236061709</v>
      </c>
      <c r="BE36" s="20">
        <v>1</v>
      </c>
      <c r="BG36" s="19" t="s">
        <v>36378</v>
      </c>
      <c r="BH36" s="23">
        <v>2.7567195037904893E-5</v>
      </c>
      <c r="BI36" s="23">
        <v>1.1026878015161957E-4</v>
      </c>
      <c r="BJ36" s="23">
        <v>1.3783597518952445E-4</v>
      </c>
      <c r="BY36" s="2">
        <v>5</v>
      </c>
      <c r="BZ36" s="4">
        <v>1.1162432640492687E-2</v>
      </c>
      <c r="CA36" s="4">
        <v>8.8529638183217855E-3</v>
      </c>
      <c r="CB36" s="4">
        <v>8.429561200923788E-2</v>
      </c>
      <c r="CC36" s="4">
        <v>0.25057736720554274</v>
      </c>
      <c r="CD36" s="4">
        <v>0.6451116243264049</v>
      </c>
      <c r="CE36" s="4"/>
      <c r="CF36" s="4"/>
      <c r="CG36" s="4"/>
      <c r="CH36" s="4"/>
      <c r="CI36" s="4"/>
      <c r="CJ36" s="4"/>
      <c r="CK36" s="4"/>
      <c r="CL36" t="str">
        <v>Friday</v>
      </c>
      <c r="CM36" s="12">
        <v>0.3948388506645179</v>
      </c>
      <c r="CN36" s="12">
        <v>0.12627227838769028</v>
      </c>
      <c r="CO36" s="11">
        <f t="shared" si="3"/>
        <v>7.64150771183046E-2</v>
      </c>
      <c r="CP36" s="17">
        <f t="shared" si="4"/>
        <v>2771.9569224664992</v>
      </c>
      <c r="CQ36" s="4"/>
      <c r="CR36" s="4"/>
      <c r="CU36" s="2">
        <v>4</v>
      </c>
      <c r="CV36" s="4">
        <v>0.36147660818713451</v>
      </c>
      <c r="CW36" s="4">
        <v>1.4619883040935672E-3</v>
      </c>
      <c r="CX36" s="4">
        <v>3.6549707602339179E-4</v>
      </c>
      <c r="CY36" s="4">
        <v>3.6549707602339179E-4</v>
      </c>
      <c r="CZ36" s="4">
        <v>0</v>
      </c>
    </row>
    <row r="37" spans="4:132" x14ac:dyDescent="0.35">
      <c r="J37" s="18" t="str" cm="1">
        <f t="array" ref="J37:M42">J26:M31</f>
        <v>Row Labels</v>
      </c>
      <c r="K37" s="18" t="str">
        <v>Canceled</v>
      </c>
      <c r="L37" s="18" t="str">
        <v>Not_Canceled</v>
      </c>
      <c r="M37" s="18" t="str">
        <v>Grand Total</v>
      </c>
      <c r="Y37" s="18" t="str" cm="1">
        <f t="array" ref="Y37:AB42">Y26:AB31</f>
        <v>Row Labels</v>
      </c>
      <c r="Z37" s="18" t="str">
        <v>Canceled</v>
      </c>
      <c r="AA37" s="18" t="str">
        <v>Not_Canceled</v>
      </c>
      <c r="AB37" s="18" t="str">
        <v>Grand Total</v>
      </c>
      <c r="AF37" s="19" t="s">
        <v>36374</v>
      </c>
      <c r="AG37" s="20">
        <v>2.4906621796795678E-2</v>
      </c>
      <c r="AH37" s="20">
        <v>2.4889295175629055E-2</v>
      </c>
      <c r="AI37" s="20">
        <v>4.9795916972424734E-2</v>
      </c>
      <c r="AP37" s="10" t="s">
        <v>4</v>
      </c>
      <c r="AQ37" s="10" t="s">
        <v>5</v>
      </c>
      <c r="AR37" s="5" t="s">
        <v>1</v>
      </c>
      <c r="BB37" s="19">
        <v>100</v>
      </c>
      <c r="BC37" s="20">
        <v>0.3096006839875598</v>
      </c>
      <c r="BD37" s="20">
        <v>0.69039931601244153</v>
      </c>
      <c r="BE37" s="20">
        <v>1</v>
      </c>
      <c r="BG37" s="21" t="s">
        <v>1</v>
      </c>
      <c r="BH37" s="23">
        <v>0.32763611302549966</v>
      </c>
      <c r="BI37" s="23">
        <v>0.67236388697450034</v>
      </c>
      <c r="BJ37" s="23">
        <v>1</v>
      </c>
      <c r="BY37" s="2">
        <v>6</v>
      </c>
      <c r="BZ37" s="4">
        <v>1.8732438339057135E-3</v>
      </c>
      <c r="CA37" s="4">
        <v>6.5563534186699971E-3</v>
      </c>
      <c r="CB37" s="4">
        <v>3.0908523259444272E-2</v>
      </c>
      <c r="CC37" s="4">
        <v>0.42803621604745551</v>
      </c>
      <c r="CD37" s="4">
        <v>0.53262566344052453</v>
      </c>
      <c r="CE37" s="4"/>
      <c r="CF37" s="4"/>
      <c r="CG37" s="4"/>
      <c r="CH37" s="4"/>
      <c r="CI37" s="4"/>
      <c r="CJ37" s="4"/>
      <c r="CK37" s="4"/>
      <c r="CL37" t="str">
        <v>Saturday</v>
      </c>
      <c r="CM37" s="12">
        <v>0.35582271030820528</v>
      </c>
      <c r="CN37" s="12">
        <v>0.14561705567126984</v>
      </c>
      <c r="CO37" s="11">
        <f t="shared" si="3"/>
        <v>9.3803200255217795E-2</v>
      </c>
      <c r="CP37" s="17">
        <f t="shared" si="4"/>
        <v>3402.7110892580254</v>
      </c>
      <c r="CQ37" s="4"/>
      <c r="CR37" s="4"/>
      <c r="CU37" s="2">
        <v>5</v>
      </c>
      <c r="CV37" s="4">
        <v>0.36489607390300233</v>
      </c>
      <c r="CW37" s="4">
        <v>0</v>
      </c>
      <c r="CX37" s="4">
        <v>0</v>
      </c>
      <c r="CY37" s="4">
        <v>0</v>
      </c>
      <c r="CZ37" s="4">
        <v>0</v>
      </c>
    </row>
    <row r="38" spans="4:132" x14ac:dyDescent="0.35">
      <c r="J38" s="18">
        <v>0</v>
      </c>
      <c r="K38" s="27">
        <v>1.2129565816678153E-3</v>
      </c>
      <c r="L38" s="27">
        <v>2.6188835286009649E-3</v>
      </c>
      <c r="M38" s="27">
        <v>3.8318401102687802E-3</v>
      </c>
      <c r="Y38" s="18" t="str">
        <v>0</v>
      </c>
      <c r="Z38" s="27">
        <v>0.29998621640248102</v>
      </c>
      <c r="AA38" s="27">
        <v>0.6256374913852516</v>
      </c>
      <c r="AB38" s="27">
        <v>0.92562370778773262</v>
      </c>
      <c r="AF38" s="19" t="s">
        <v>36335</v>
      </c>
      <c r="AG38" s="20">
        <v>2.742504234984539E-3</v>
      </c>
      <c r="AH38" s="20">
        <v>4.7121324173975514E-3</v>
      </c>
      <c r="AI38" s="20">
        <v>7.4546366523820908E-3</v>
      </c>
      <c r="AO38" t="s">
        <v>36312</v>
      </c>
      <c r="AP38" s="4">
        <v>0.32763611302549966</v>
      </c>
      <c r="AQ38" s="4">
        <v>0.67236388697450034</v>
      </c>
      <c r="AR38" s="4">
        <v>1</v>
      </c>
      <c r="BB38" s="19">
        <v>120</v>
      </c>
      <c r="BC38" s="20">
        <v>0.46200214680758017</v>
      </c>
      <c r="BD38" s="20">
        <v>0.537997853192415</v>
      </c>
      <c r="BE38" s="20">
        <v>1</v>
      </c>
      <c r="BY38" s="2">
        <v>7</v>
      </c>
      <c r="BZ38" s="4">
        <v>6.8493150684931507E-4</v>
      </c>
      <c r="CA38" s="4">
        <v>6.1643835616438354E-3</v>
      </c>
      <c r="CB38" s="4">
        <v>3.8698630136986302E-2</v>
      </c>
      <c r="CC38" s="4">
        <v>0.2184931506849315</v>
      </c>
      <c r="CD38" s="4">
        <v>0.73595890410958908</v>
      </c>
      <c r="CE38" s="4"/>
      <c r="CF38" s="4"/>
      <c r="CG38" s="4"/>
      <c r="CH38" s="4"/>
      <c r="CI38" s="4"/>
      <c r="CJ38" s="4"/>
      <c r="CK38" s="4"/>
      <c r="CM38" s="12"/>
      <c r="CN38" s="12"/>
      <c r="CO38" s="11"/>
      <c r="CP38" s="4"/>
      <c r="CQ38" s="4"/>
      <c r="CR38" s="4"/>
      <c r="CU38" s="2">
        <v>6</v>
      </c>
      <c r="CV38" s="4">
        <v>0.40305963159537933</v>
      </c>
      <c r="CW38" s="4">
        <v>0</v>
      </c>
      <c r="CX38" s="4">
        <v>0</v>
      </c>
      <c r="CY38" s="4">
        <v>0</v>
      </c>
      <c r="CZ38" s="4">
        <v>0</v>
      </c>
    </row>
    <row r="39" spans="4:132" x14ac:dyDescent="0.35">
      <c r="J39" s="18">
        <v>1</v>
      </c>
      <c r="K39" s="27">
        <v>5.1164713990351482E-2</v>
      </c>
      <c r="L39" s="27">
        <v>0.16096485182632667</v>
      </c>
      <c r="M39" s="27">
        <v>0.21212956581667816</v>
      </c>
      <c r="Y39" s="18" t="str">
        <v>1</v>
      </c>
      <c r="Z39" s="27">
        <v>1.4886285320468642E-2</v>
      </c>
      <c r="AA39" s="27">
        <v>2.9717436250861474E-2</v>
      </c>
      <c r="AB39" s="27">
        <v>4.4603721571330114E-2</v>
      </c>
      <c r="AF39" s="21" t="s">
        <v>1</v>
      </c>
      <c r="AG39" s="20">
        <v>0.37860831380264526</v>
      </c>
      <c r="AH39" s="20">
        <v>0.6213916861973553</v>
      </c>
      <c r="AI39" s="20">
        <v>1</v>
      </c>
      <c r="BB39" s="19">
        <v>140</v>
      </c>
      <c r="BC39" s="20">
        <v>0.44923147941317609</v>
      </c>
      <c r="BD39" s="20">
        <v>0.55076852058682357</v>
      </c>
      <c r="BE39" s="20">
        <v>1</v>
      </c>
      <c r="BY39" s="2">
        <v>8</v>
      </c>
      <c r="BZ39" s="4">
        <v>0</v>
      </c>
      <c r="CA39" s="4">
        <v>1.2588512981904013E-2</v>
      </c>
      <c r="CB39" s="4">
        <v>3.1733543141883029E-2</v>
      </c>
      <c r="CC39" s="4">
        <v>0.19407290847102018</v>
      </c>
      <c r="CD39" s="4">
        <v>0.76160503540519275</v>
      </c>
      <c r="CE39" s="4"/>
      <c r="CF39" s="4"/>
      <c r="CG39" s="4"/>
      <c r="CH39" s="4"/>
      <c r="CI39" s="4"/>
      <c r="CJ39" s="4"/>
      <c r="CK39" s="4"/>
      <c r="CM39" s="12"/>
      <c r="CN39" s="12"/>
      <c r="CO39" s="11"/>
      <c r="CP39" s="4"/>
      <c r="CQ39" s="4"/>
      <c r="CR39" s="4"/>
      <c r="CU39" s="2">
        <v>7</v>
      </c>
      <c r="CV39" s="4">
        <v>0.44965753424657534</v>
      </c>
      <c r="CW39" s="4">
        <v>0</v>
      </c>
      <c r="CX39" s="4">
        <v>0</v>
      </c>
      <c r="CY39" s="4">
        <v>0</v>
      </c>
      <c r="CZ39" s="4">
        <v>3.4246575342465754E-4</v>
      </c>
    </row>
    <row r="40" spans="4:132" x14ac:dyDescent="0.35">
      <c r="J40" s="18">
        <v>2</v>
      </c>
      <c r="K40" s="27">
        <v>0.25138525155065472</v>
      </c>
      <c r="L40" s="27">
        <v>0.46833907649896622</v>
      </c>
      <c r="M40" s="27">
        <v>0.71972432804962094</v>
      </c>
      <c r="Y40" s="18" t="str">
        <v>2</v>
      </c>
      <c r="Z40" s="27">
        <v>1.2598208132322536E-2</v>
      </c>
      <c r="AA40" s="27">
        <v>1.656788421778084E-2</v>
      </c>
      <c r="AB40" s="27">
        <v>2.9166092350103378E-2</v>
      </c>
      <c r="BB40" s="19">
        <v>160</v>
      </c>
      <c r="BC40" s="20">
        <v>0.37307227742216487</v>
      </c>
      <c r="BD40" s="20">
        <v>0.62692772257783469</v>
      </c>
      <c r="BE40" s="20">
        <v>1</v>
      </c>
      <c r="BY40" s="2">
        <v>9</v>
      </c>
      <c r="BZ40" s="4">
        <v>3.9037085230969422E-3</v>
      </c>
      <c r="CA40" s="4">
        <v>1.1277380177835611E-2</v>
      </c>
      <c r="CB40" s="4">
        <v>5.595315549772284E-2</v>
      </c>
      <c r="CC40" s="4">
        <v>0.34526133159835176</v>
      </c>
      <c r="CD40" s="4">
        <v>0.58360442420299286</v>
      </c>
      <c r="CE40" s="4"/>
      <c r="CF40" s="4"/>
      <c r="CG40" s="4"/>
      <c r="CH40" s="4"/>
      <c r="CI40" s="4"/>
      <c r="CJ40" s="4"/>
      <c r="CK40" s="4"/>
      <c r="CM40" s="12"/>
      <c r="CN40" s="12"/>
      <c r="CO40" s="11"/>
      <c r="CP40" s="4"/>
      <c r="CQ40" s="4"/>
      <c r="CR40" s="4"/>
      <c r="CU40" s="2">
        <v>8</v>
      </c>
      <c r="CV40" s="4">
        <v>0.3902439024390244</v>
      </c>
      <c r="CW40" s="4">
        <v>0</v>
      </c>
      <c r="CX40" s="4">
        <v>0</v>
      </c>
      <c r="CY40" s="4">
        <v>0</v>
      </c>
      <c r="CZ40" s="4">
        <v>0</v>
      </c>
    </row>
    <row r="41" spans="4:132" x14ac:dyDescent="0.35">
      <c r="J41" s="18">
        <v>3</v>
      </c>
      <c r="K41" s="27">
        <v>2.3790489317711924E-2</v>
      </c>
      <c r="L41" s="27">
        <v>4.0082701585113713E-2</v>
      </c>
      <c r="M41" s="27">
        <v>6.3873190902825644E-2</v>
      </c>
      <c r="Y41" s="18" t="str">
        <v>3 or more</v>
      </c>
      <c r="Z41" s="27">
        <v>1.6540317022742935E-4</v>
      </c>
      <c r="AA41" s="27">
        <v>4.4107512060647828E-4</v>
      </c>
      <c r="AB41" s="27">
        <v>6.0647829083390766E-4</v>
      </c>
      <c r="AS41" t="str" cm="1">
        <f t="array" ref="AS41:AT53">AV57:AW69</f>
        <v>Lead Time</v>
      </c>
      <c r="AT41" t="str">
        <v>Cancelled Booking</v>
      </c>
      <c r="AU41" t="str" cm="1">
        <f t="array" ref="AU41:AU53">AT57:AT69</f>
        <v>Lead Time Count %</v>
      </c>
      <c r="BB41" s="19">
        <v>180</v>
      </c>
      <c r="BC41" s="20">
        <v>0.37285519438890968</v>
      </c>
      <c r="BD41" s="20">
        <v>0.62714480561109021</v>
      </c>
      <c r="BE41" s="20">
        <v>1</v>
      </c>
      <c r="BY41" s="2">
        <v>10</v>
      </c>
      <c r="BZ41" s="4">
        <v>5.4542034982132783E-3</v>
      </c>
      <c r="CA41" s="4">
        <v>8.463419221365431E-3</v>
      </c>
      <c r="CB41" s="4">
        <v>4.1564792176039117E-2</v>
      </c>
      <c r="CC41" s="4">
        <v>0.38894113221741583</v>
      </c>
      <c r="CD41" s="4">
        <v>0.55557645288696633</v>
      </c>
      <c r="CE41" s="4"/>
      <c r="CF41" s="4"/>
      <c r="CG41" s="4"/>
      <c r="CH41" s="4"/>
      <c r="CI41" s="4"/>
      <c r="CJ41" s="4"/>
      <c r="CK41" s="4"/>
      <c r="CM41" s="12"/>
      <c r="CN41" s="12"/>
      <c r="CO41" s="11"/>
      <c r="CP41" s="4"/>
      <c r="CQ41" s="4"/>
      <c r="CR41" s="4"/>
      <c r="CU41" s="2">
        <v>9</v>
      </c>
      <c r="CV41" s="4">
        <v>0.33355020602906094</v>
      </c>
      <c r="CW41" s="4">
        <v>0</v>
      </c>
      <c r="CX41" s="4">
        <v>0</v>
      </c>
      <c r="CY41" s="4">
        <v>0</v>
      </c>
      <c r="CZ41" s="4">
        <v>0</v>
      </c>
    </row>
    <row r="42" spans="4:132" x14ac:dyDescent="0.35">
      <c r="J42" s="18">
        <v>4</v>
      </c>
      <c r="K42" s="27">
        <v>8.2701585113714675E-5</v>
      </c>
      <c r="L42" s="27">
        <v>3.5837353549276362E-4</v>
      </c>
      <c r="M42" s="27">
        <v>4.4107512060647828E-4</v>
      </c>
      <c r="Y42" s="18" t="str">
        <v>Grand Total</v>
      </c>
      <c r="Z42" s="27">
        <v>0.32763611302549966</v>
      </c>
      <c r="AA42" s="27">
        <v>0.67236388697450034</v>
      </c>
      <c r="AB42" s="27">
        <v>1</v>
      </c>
      <c r="AF42" t="str" cm="1">
        <f t="array" ref="AF42:AI49">AF31:AI38</f>
        <v>Room Type</v>
      </c>
      <c r="AG42" t="str">
        <v>Canceled</v>
      </c>
      <c r="AH42" t="str">
        <v>Not_Canceled</v>
      </c>
      <c r="AI42" t="str">
        <v>Grand Total</v>
      </c>
      <c r="AS42">
        <v>0</v>
      </c>
      <c r="AT42" s="12">
        <v>5.2428681572860444E-2</v>
      </c>
      <c r="AU42" s="12">
        <v>3.5754651964162644E-2</v>
      </c>
      <c r="BB42" s="19">
        <v>200</v>
      </c>
      <c r="BC42" s="20">
        <v>0.34547118286832218</v>
      </c>
      <c r="BD42" s="20">
        <v>0.65452881713167754</v>
      </c>
      <c r="BE42" s="20">
        <v>1</v>
      </c>
      <c r="BG42" t="str" cm="1">
        <f t="array" ref="BG42:BJ46">BG32:BJ36</f>
        <v>MEAL PLAN</v>
      </c>
      <c r="BH42" t="str">
        <v>Cancelled</v>
      </c>
      <c r="BI42" t="str">
        <v>Not_Canceled</v>
      </c>
      <c r="BJ42" t="str">
        <v>Grand Total</v>
      </c>
      <c r="BY42" s="2">
        <v>11</v>
      </c>
      <c r="BZ42" s="4">
        <v>4.0268456375838931E-3</v>
      </c>
      <c r="CA42" s="4">
        <v>1.4765100671140939E-2</v>
      </c>
      <c r="CB42" s="4">
        <v>7.8859060402684561E-2</v>
      </c>
      <c r="CC42" s="4">
        <v>0.26879194630872483</v>
      </c>
      <c r="CD42" s="4">
        <v>0.63355704697986581</v>
      </c>
      <c r="CE42" s="4"/>
      <c r="CF42" s="4"/>
      <c r="CG42" s="4"/>
      <c r="CH42" s="4"/>
      <c r="CI42" s="4"/>
      <c r="CJ42" s="4"/>
      <c r="CK42" s="4"/>
      <c r="CM42" s="12"/>
      <c r="CN42" s="12"/>
      <c r="CO42" s="11"/>
      <c r="CP42" s="4"/>
      <c r="CQ42" s="4"/>
      <c r="CR42" s="4"/>
      <c r="CU42" s="2">
        <v>10</v>
      </c>
      <c r="CV42" s="4">
        <v>0.35358284747037805</v>
      </c>
      <c r="CW42" s="4">
        <v>0</v>
      </c>
      <c r="CX42" s="4">
        <v>0</v>
      </c>
      <c r="CY42" s="4">
        <v>0</v>
      </c>
      <c r="CZ42" s="4">
        <v>0</v>
      </c>
    </row>
    <row r="43" spans="4:132" x14ac:dyDescent="0.35">
      <c r="AF43" t="str">
        <v>1</v>
      </c>
      <c r="AG43" s="11">
        <v>0.25206688189630283</v>
      </c>
      <c r="AH43" s="11">
        <v>0.43482271151118207</v>
      </c>
      <c r="AI43" s="11">
        <v>0.68688959340748623</v>
      </c>
      <c r="AS43">
        <v>1</v>
      </c>
      <c r="AT43" s="12">
        <v>0.10204081632653061</v>
      </c>
      <c r="AU43" s="12">
        <v>2.9717436250861474E-2</v>
      </c>
      <c r="BB43" s="19">
        <v>220</v>
      </c>
      <c r="BC43" s="20">
        <v>0.51322139948512802</v>
      </c>
      <c r="BD43" s="20">
        <v>0.48677860051487204</v>
      </c>
      <c r="BE43" s="20">
        <v>1</v>
      </c>
      <c r="BG43" t="str">
        <v>NA</v>
      </c>
      <c r="BH43" s="12">
        <v>4.6836664369400413E-2</v>
      </c>
      <c r="BI43" s="12">
        <v>9.4583046175051685E-2</v>
      </c>
      <c r="BJ43" s="12">
        <v>0.1414197105444521</v>
      </c>
      <c r="BY43" s="2">
        <v>12</v>
      </c>
      <c r="BZ43" s="4">
        <v>0</v>
      </c>
      <c r="CA43" s="4">
        <v>1.8867924528301886E-2</v>
      </c>
      <c r="CB43" s="4">
        <v>6.8520357497517378E-2</v>
      </c>
      <c r="CC43" s="4">
        <v>0.23700761337305529</v>
      </c>
      <c r="CD43" s="4">
        <v>0.67560410460112541</v>
      </c>
      <c r="CE43" s="4"/>
      <c r="CF43" s="4"/>
      <c r="CG43" s="4"/>
      <c r="CH43" s="4"/>
      <c r="CI43" s="4"/>
      <c r="CJ43" s="4"/>
      <c r="CK43" s="4"/>
      <c r="CM43" s="12"/>
      <c r="CN43" s="12"/>
      <c r="CO43" s="11"/>
      <c r="CP43" s="4"/>
      <c r="CQ43" s="4"/>
      <c r="CR43" s="4"/>
      <c r="CU43" s="2">
        <v>11</v>
      </c>
      <c r="CV43" s="4">
        <v>0.2936241610738255</v>
      </c>
      <c r="CW43" s="4">
        <v>0</v>
      </c>
      <c r="CX43" s="4">
        <v>0</v>
      </c>
      <c r="CY43" s="4">
        <v>0</v>
      </c>
      <c r="CZ43" s="4">
        <v>0</v>
      </c>
    </row>
    <row r="44" spans="4:132" x14ac:dyDescent="0.35">
      <c r="AF44" t="str">
        <v>2</v>
      </c>
      <c r="AG44" s="11">
        <v>6.8328091497997382E-3</v>
      </c>
      <c r="AH44" s="11">
        <v>1.0780054214126053E-2</v>
      </c>
      <c r="AI44" s="11">
        <v>1.7612863363925792E-2</v>
      </c>
      <c r="AS44">
        <v>2</v>
      </c>
      <c r="AT44" s="12">
        <v>5.909797822706065E-2</v>
      </c>
      <c r="AU44" s="12">
        <v>1.7725706409372845E-2</v>
      </c>
      <c r="BB44" s="19">
        <v>240</v>
      </c>
      <c r="BC44" s="20">
        <v>0.63813455840514355</v>
      </c>
      <c r="BD44" s="20">
        <v>0.36186544159485612</v>
      </c>
      <c r="BE44" s="20">
        <v>1</v>
      </c>
      <c r="BG44" t="str">
        <v>Plan 1</v>
      </c>
      <c r="BH44" s="12">
        <v>0.23925568573397657</v>
      </c>
      <c r="BI44" s="12">
        <v>0.52807718814610616</v>
      </c>
      <c r="BJ44" s="12">
        <v>0.76733287388008276</v>
      </c>
      <c r="BY44" s="6" t="s">
        <v>1</v>
      </c>
      <c r="BZ44" s="4">
        <v>3.4458993797381117E-3</v>
      </c>
      <c r="CA44" s="4">
        <v>1.0778773259820813E-2</v>
      </c>
      <c r="CB44" s="4">
        <v>5.5603032391454171E-2</v>
      </c>
      <c r="CC44" s="4">
        <v>0.29022742935906271</v>
      </c>
      <c r="CD44" s="4">
        <v>0.63994486560992414</v>
      </c>
      <c r="CE44" s="4"/>
      <c r="CF44" s="4"/>
      <c r="CG44" s="4"/>
      <c r="CH44" s="4"/>
      <c r="CI44" s="4"/>
      <c r="CJ44" s="4"/>
      <c r="CK44" s="4"/>
      <c r="CM44" s="12"/>
      <c r="CN44" s="12"/>
      <c r="CO44" s="11"/>
      <c r="CP44" s="4"/>
      <c r="CQ44" s="4"/>
      <c r="CR44" s="4"/>
      <c r="CU44" s="2">
        <v>12</v>
      </c>
      <c r="CV44" s="4">
        <v>0.13306852035749753</v>
      </c>
      <c r="CW44" s="4">
        <v>0</v>
      </c>
      <c r="CX44" s="4">
        <v>0</v>
      </c>
      <c r="CY44" s="4">
        <v>0</v>
      </c>
      <c r="CZ44" s="4">
        <v>0</v>
      </c>
    </row>
    <row r="45" spans="4:132" x14ac:dyDescent="0.35">
      <c r="AF45" t="str">
        <v>3</v>
      </c>
      <c r="AG45" s="11">
        <v>4.8601961107725494E-5</v>
      </c>
      <c r="AH45" s="11">
        <v>9.8261444487967225E-5</v>
      </c>
      <c r="AI45" s="11">
        <v>1.4686340559569273E-4</v>
      </c>
      <c r="AS45">
        <v>3</v>
      </c>
      <c r="AT45" s="12">
        <v>9.0476190476190474E-2</v>
      </c>
      <c r="AU45" s="12">
        <v>1.7367332873880082E-2</v>
      </c>
      <c r="BB45" s="19">
        <v>260</v>
      </c>
      <c r="BC45" s="20">
        <v>0.46700528094979887</v>
      </c>
      <c r="BD45" s="20">
        <v>0.53299471905020124</v>
      </c>
      <c r="BE45" s="20">
        <v>1</v>
      </c>
      <c r="BG45" t="str">
        <v>Plan 2</v>
      </c>
      <c r="BH45" s="12">
        <v>4.1516195727084766E-2</v>
      </c>
      <c r="BI45" s="12">
        <v>4.9593383873190899E-2</v>
      </c>
      <c r="BJ45" s="12">
        <v>9.1109579600275672E-2</v>
      </c>
      <c r="CM45" s="12"/>
      <c r="CN45" s="12"/>
      <c r="CO45" s="11"/>
      <c r="CU45" s="6" t="s">
        <v>1</v>
      </c>
      <c r="CV45" s="4">
        <v>0.32744314266023433</v>
      </c>
      <c r="CW45" s="4">
        <v>1.1026878015161957E-4</v>
      </c>
      <c r="CX45" s="4">
        <v>2.7567195037904893E-5</v>
      </c>
      <c r="CY45" s="4">
        <v>2.7567195037904893E-5</v>
      </c>
      <c r="CZ45" s="4">
        <v>2.7567195037904893E-5</v>
      </c>
    </row>
    <row r="46" spans="4:132" x14ac:dyDescent="0.35">
      <c r="AF46" t="str">
        <v>4</v>
      </c>
      <c r="AG46" s="11">
        <v>8.9044026603333701E-2</v>
      </c>
      <c r="AH46" s="11">
        <v>0.14046800440190785</v>
      </c>
      <c r="AI46" s="11">
        <v>0.2295120310052404</v>
      </c>
      <c r="AS46">
        <v>7</v>
      </c>
      <c r="AT46" s="12">
        <v>0.11193683232698561</v>
      </c>
      <c r="AU46" s="12">
        <v>5.9352170916609236E-2</v>
      </c>
      <c r="BB46" s="19">
        <v>280</v>
      </c>
      <c r="BC46" s="20">
        <v>0.52734452520341357</v>
      </c>
      <c r="BD46" s="20">
        <v>0.47265547479658676</v>
      </c>
      <c r="BE46" s="20">
        <v>1</v>
      </c>
      <c r="BG46" t="str">
        <v>Plan 3</v>
      </c>
      <c r="BH46" s="12">
        <v>2.7567195037904893E-5</v>
      </c>
      <c r="BI46" s="12">
        <v>1.1026878015161957E-4</v>
      </c>
      <c r="BJ46" s="12">
        <v>1.3783597518952445E-4</v>
      </c>
      <c r="CM46" s="12"/>
      <c r="CN46" s="12"/>
      <c r="CO46" s="11"/>
    </row>
    <row r="47" spans="4:132" x14ac:dyDescent="0.35">
      <c r="AF47" t="str">
        <v>5</v>
      </c>
      <c r="AG47" s="11">
        <v>2.9668681603215851E-3</v>
      </c>
      <c r="AH47" s="11">
        <v>5.6212270326233358E-3</v>
      </c>
      <c r="AI47" s="11">
        <v>8.5880951929449192E-3</v>
      </c>
      <c r="AS47">
        <v>14</v>
      </c>
      <c r="AT47" s="12">
        <v>0.1586687306501548</v>
      </c>
      <c r="AU47" s="12">
        <v>7.1233631977946243E-2</v>
      </c>
      <c r="BB47" s="19">
        <v>300</v>
      </c>
      <c r="BC47" s="20">
        <v>0.39893300166020418</v>
      </c>
      <c r="BD47" s="20">
        <v>0.60106699833979582</v>
      </c>
      <c r="BE47" s="20">
        <v>1</v>
      </c>
      <c r="CM47" s="12"/>
      <c r="CN47" s="12"/>
      <c r="CO47" s="11"/>
    </row>
    <row r="48" spans="4:132" x14ac:dyDescent="0.35">
      <c r="D48" s="1" t="s">
        <v>36311</v>
      </c>
      <c r="E48" s="1" t="s">
        <v>25</v>
      </c>
      <c r="AF48" t="str">
        <v>6</v>
      </c>
      <c r="AG48" s="11">
        <v>2.4906621796795678E-2</v>
      </c>
      <c r="AH48" s="11">
        <v>2.4889295175629055E-2</v>
      </c>
      <c r="AI48" s="11">
        <v>4.9795916972424734E-2</v>
      </c>
      <c r="AS48">
        <v>30</v>
      </c>
      <c r="AT48" s="12">
        <v>0.20839542970690511</v>
      </c>
      <c r="AU48" s="12">
        <v>0.1109855272226051</v>
      </c>
      <c r="BB48" s="19">
        <v>320</v>
      </c>
      <c r="BC48" s="20">
        <v>0.72946790847014065</v>
      </c>
      <c r="BD48" s="20">
        <v>0.27053209152985941</v>
      </c>
      <c r="BE48" s="20">
        <v>1</v>
      </c>
      <c r="CM48" s="12"/>
      <c r="CN48" s="12"/>
      <c r="CO48" s="11"/>
    </row>
    <row r="49" spans="2:93" x14ac:dyDescent="0.35">
      <c r="D49" t="s">
        <v>2</v>
      </c>
      <c r="F49" t="s">
        <v>32</v>
      </c>
      <c r="J49" s="1" t="s">
        <v>25</v>
      </c>
      <c r="K49" s="10" t="s" vm="1">
        <v>4</v>
      </c>
      <c r="AF49" t="str">
        <v>7</v>
      </c>
      <c r="AG49" s="11">
        <v>2.742504234984539E-3</v>
      </c>
      <c r="AH49" s="11">
        <v>4.7121324173975514E-3</v>
      </c>
      <c r="AI49" s="11">
        <v>7.4546366523820908E-3</v>
      </c>
      <c r="AS49">
        <v>60</v>
      </c>
      <c r="AT49" s="12">
        <v>0.23465990169652767</v>
      </c>
      <c r="AU49" s="12">
        <v>0.17386629910406617</v>
      </c>
      <c r="BB49" s="19">
        <v>340</v>
      </c>
      <c r="BC49" s="20">
        <v>0</v>
      </c>
      <c r="BD49" s="20">
        <v>1</v>
      </c>
      <c r="BE49" s="20">
        <v>1</v>
      </c>
      <c r="CM49" s="12"/>
      <c r="CN49" s="12"/>
      <c r="CO49" s="11"/>
    </row>
    <row r="50" spans="2:93" x14ac:dyDescent="0.35">
      <c r="B50" s="1" t="s">
        <v>36309</v>
      </c>
      <c r="C50" s="1" t="s">
        <v>36310</v>
      </c>
      <c r="D50" t="s">
        <v>4</v>
      </c>
      <c r="E50" t="s">
        <v>5</v>
      </c>
      <c r="F50" t="s">
        <v>4</v>
      </c>
      <c r="G50" t="s">
        <v>5</v>
      </c>
      <c r="AS50">
        <v>90</v>
      </c>
      <c r="AT50" s="12">
        <v>0.27795031055900621</v>
      </c>
      <c r="AU50" s="12">
        <v>0.12427291523087526</v>
      </c>
      <c r="BB50" s="19">
        <v>360</v>
      </c>
      <c r="BC50" s="20">
        <v>0</v>
      </c>
      <c r="BD50" s="20">
        <v>1</v>
      </c>
      <c r="BE50" s="20">
        <v>1</v>
      </c>
      <c r="CM50" s="12"/>
      <c r="CN50" s="12"/>
      <c r="CO50" s="11"/>
    </row>
    <row r="51" spans="2:93" x14ac:dyDescent="0.35">
      <c r="B51">
        <v>2017</v>
      </c>
      <c r="C51">
        <v>7</v>
      </c>
      <c r="D51">
        <v>243</v>
      </c>
      <c r="E51">
        <v>120</v>
      </c>
      <c r="F51" s="8">
        <v>0.66942148760330578</v>
      </c>
      <c r="G51" s="8">
        <v>0.33057851239669422</v>
      </c>
      <c r="J51" t="s">
        <v>36312</v>
      </c>
      <c r="AS51">
        <v>180</v>
      </c>
      <c r="AT51" s="12">
        <v>0.4490478641276377</v>
      </c>
      <c r="AU51" s="12">
        <v>0.21425223983459682</v>
      </c>
      <c r="BB51" s="19">
        <v>380</v>
      </c>
      <c r="BC51" s="20">
        <v>0.59317443120260027</v>
      </c>
      <c r="BD51" s="20">
        <v>0.40682556879739978</v>
      </c>
      <c r="BE51" s="20">
        <v>1</v>
      </c>
    </row>
    <row r="52" spans="2:93" x14ac:dyDescent="0.35">
      <c r="C52">
        <v>8</v>
      </c>
      <c r="D52">
        <v>185</v>
      </c>
      <c r="E52">
        <v>829</v>
      </c>
      <c r="F52" s="8">
        <v>0.18244575936883628</v>
      </c>
      <c r="G52" s="8">
        <v>0.81755424063116366</v>
      </c>
      <c r="J52" s="4">
        <v>1</v>
      </c>
      <c r="AS52">
        <v>365</v>
      </c>
      <c r="AT52" s="12">
        <v>0.72864521255462855</v>
      </c>
      <c r="AU52" s="12">
        <v>0.13877325982081323</v>
      </c>
      <c r="BB52" s="19">
        <v>560</v>
      </c>
      <c r="BC52" s="20">
        <v>1</v>
      </c>
      <c r="BD52" s="20">
        <v>0</v>
      </c>
      <c r="BE52" s="20">
        <v>1</v>
      </c>
    </row>
    <row r="53" spans="2:93" x14ac:dyDescent="0.35">
      <c r="C53">
        <v>9</v>
      </c>
      <c r="D53">
        <v>182</v>
      </c>
      <c r="E53">
        <v>1467</v>
      </c>
      <c r="F53" s="8">
        <v>0.11036992116434202</v>
      </c>
      <c r="G53" s="8">
        <v>0.88963007883565792</v>
      </c>
      <c r="AS53">
        <v>730</v>
      </c>
      <c r="AT53" s="12">
        <v>0.95061728395061729</v>
      </c>
      <c r="AU53" s="12">
        <v>6.6988283942108892E-3</v>
      </c>
      <c r="BB53" s="21" t="s">
        <v>1</v>
      </c>
      <c r="BC53" s="20">
        <v>0.37860831380264526</v>
      </c>
      <c r="BD53" s="20">
        <v>0.6213916861973553</v>
      </c>
      <c r="BE53" s="20">
        <v>1</v>
      </c>
    </row>
    <row r="54" spans="2:93" x14ac:dyDescent="0.35">
      <c r="C54">
        <v>10</v>
      </c>
      <c r="D54">
        <v>302</v>
      </c>
      <c r="E54">
        <v>1611</v>
      </c>
      <c r="F54" s="8">
        <v>0.15786722425509669</v>
      </c>
      <c r="G54" s="8">
        <v>0.84213277574490331</v>
      </c>
      <c r="CK54" s="18" t="s">
        <v>36387</v>
      </c>
      <c r="CL54" s="18" t="s">
        <v>36388</v>
      </c>
      <c r="CM54" s="18" t="s">
        <v>36379</v>
      </c>
    </row>
    <row r="55" spans="2:93" x14ac:dyDescent="0.35">
      <c r="C55">
        <v>11</v>
      </c>
      <c r="D55">
        <v>27</v>
      </c>
      <c r="E55">
        <v>620</v>
      </c>
      <c r="F55" s="8">
        <v>4.1731066460587329E-2</v>
      </c>
      <c r="G55" s="8">
        <v>0.95826893353941267</v>
      </c>
      <c r="AS55" s="18" t="s">
        <v>25</v>
      </c>
      <c r="AT55" s="18" t="s" vm="3">
        <v>26</v>
      </c>
      <c r="CK55" s="18">
        <v>0</v>
      </c>
      <c r="CL55" s="18" t="s">
        <v>36383</v>
      </c>
      <c r="CM55" s="20">
        <v>0.15433603246446775</v>
      </c>
    </row>
    <row r="56" spans="2:93" x14ac:dyDescent="0.35">
      <c r="C56">
        <v>12</v>
      </c>
      <c r="D56">
        <v>22</v>
      </c>
      <c r="E56">
        <v>906</v>
      </c>
      <c r="F56" s="8">
        <v>2.3706896551724137E-2</v>
      </c>
      <c r="G56" s="8">
        <v>0.97629310344827591</v>
      </c>
      <c r="AV56" s="18" t="s">
        <v>2</v>
      </c>
      <c r="AW56" s="18" t="s">
        <v>3</v>
      </c>
      <c r="AX56" s="18"/>
      <c r="CK56" s="18">
        <v>1</v>
      </c>
      <c r="CL56" s="18" t="s">
        <v>36381</v>
      </c>
      <c r="CM56" s="20">
        <v>0.1414913590110681</v>
      </c>
    </row>
    <row r="57" spans="2:93" x14ac:dyDescent="0.35">
      <c r="B57">
        <v>2018</v>
      </c>
      <c r="C57">
        <v>1</v>
      </c>
      <c r="D57">
        <v>24</v>
      </c>
      <c r="E57">
        <v>990</v>
      </c>
      <c r="F57" s="8">
        <v>2.3668639053254437E-2</v>
      </c>
      <c r="G57" s="8">
        <v>0.97633136094674555</v>
      </c>
      <c r="AS57" s="18" t="s">
        <v>36337</v>
      </c>
      <c r="AT57" s="18" t="s">
        <v>36342</v>
      </c>
      <c r="AV57" s="18" t="s">
        <v>36337</v>
      </c>
      <c r="AW57" s="18" t="s">
        <v>36341</v>
      </c>
      <c r="AX57" s="18" t="s">
        <v>5</v>
      </c>
      <c r="BB57" t="str" cm="1">
        <f t="array" ref="BB57:BC77">BB32:BC52</f>
        <v>ROOM PRICES</v>
      </c>
      <c r="BC57" t="str">
        <v>Cancellations</v>
      </c>
      <c r="BD57" t="str" cm="1">
        <f t="array" ref="BD57:BD77">BC81:BC101</f>
        <v>Total Amount %</v>
      </c>
      <c r="CK57" s="18">
        <v>2</v>
      </c>
      <c r="CL57" s="18" t="s">
        <v>36385</v>
      </c>
      <c r="CM57" s="20">
        <v>0.14880335882187032</v>
      </c>
    </row>
    <row r="58" spans="2:93" x14ac:dyDescent="0.35">
      <c r="C58">
        <v>2</v>
      </c>
      <c r="D58">
        <v>430</v>
      </c>
      <c r="E58">
        <v>1274</v>
      </c>
      <c r="F58" s="8">
        <v>0.25234741784037557</v>
      </c>
      <c r="G58" s="8">
        <v>0.74765258215962438</v>
      </c>
      <c r="AS58" s="19">
        <v>0</v>
      </c>
      <c r="AT58" s="23">
        <v>3.5754651964162644E-2</v>
      </c>
      <c r="AV58" s="19">
        <v>0</v>
      </c>
      <c r="AW58" s="24">
        <v>5.2428681572860444E-2</v>
      </c>
      <c r="AX58" s="24">
        <v>0.9475713184271396</v>
      </c>
      <c r="BB58">
        <v>20</v>
      </c>
      <c r="BC58" s="12">
        <v>0.38974501525970456</v>
      </c>
      <c r="BD58" s="12">
        <v>1.5217481120940554E-4</v>
      </c>
      <c r="BE58" s="11"/>
      <c r="CK58" s="18">
        <v>3</v>
      </c>
      <c r="CL58" s="18" t="s">
        <v>36386</v>
      </c>
      <c r="CM58" s="20">
        <v>0.1547039056872592</v>
      </c>
    </row>
    <row r="59" spans="2:93" x14ac:dyDescent="0.35">
      <c r="C59">
        <v>3</v>
      </c>
      <c r="D59">
        <v>700</v>
      </c>
      <c r="E59">
        <v>1658</v>
      </c>
      <c r="F59" s="8">
        <v>0.29686174724342662</v>
      </c>
      <c r="G59" s="8">
        <v>0.70313825275657338</v>
      </c>
      <c r="AS59" s="19">
        <v>1</v>
      </c>
      <c r="AT59" s="23">
        <v>2.9717436250861474E-2</v>
      </c>
      <c r="AV59" s="19">
        <v>1</v>
      </c>
      <c r="AW59" s="24">
        <v>0.10204081632653061</v>
      </c>
      <c r="AX59" s="24">
        <v>0.89795918367346939</v>
      </c>
      <c r="BB59">
        <v>40</v>
      </c>
      <c r="BC59" s="12">
        <v>9.3239420356792307E-2</v>
      </c>
      <c r="BD59" s="12">
        <v>5.3425584573240205E-4</v>
      </c>
      <c r="BE59" s="11"/>
      <c r="CK59" s="18">
        <v>4</v>
      </c>
      <c r="CL59" s="18" t="s">
        <v>36384</v>
      </c>
      <c r="CM59" s="20">
        <v>0.12877600995637459</v>
      </c>
    </row>
    <row r="60" spans="2:93" x14ac:dyDescent="0.35">
      <c r="C60">
        <v>4</v>
      </c>
      <c r="D60">
        <v>995</v>
      </c>
      <c r="E60">
        <v>1741</v>
      </c>
      <c r="F60" s="8">
        <v>0.36366959064327486</v>
      </c>
      <c r="G60" s="8">
        <v>0.63633040935672514</v>
      </c>
      <c r="AS60" s="19">
        <v>2</v>
      </c>
      <c r="AT60" s="23">
        <v>1.7725706409372845E-2</v>
      </c>
      <c r="AV60" s="19">
        <v>2</v>
      </c>
      <c r="AW60" s="24">
        <v>5.909797822706065E-2</v>
      </c>
      <c r="AX60" s="24">
        <v>0.94090202177293936</v>
      </c>
      <c r="BB60">
        <v>60</v>
      </c>
      <c r="BC60" s="12">
        <v>0.15008680877489974</v>
      </c>
      <c r="BD60" s="12">
        <v>1.2760351915000218E-2</v>
      </c>
      <c r="BE60" s="11"/>
      <c r="CK60" s="18">
        <v>5</v>
      </c>
      <c r="CL60" s="18" t="s">
        <v>36380</v>
      </c>
      <c r="CM60" s="20">
        <v>0.12627227838769028</v>
      </c>
    </row>
    <row r="61" spans="2:93" x14ac:dyDescent="0.35">
      <c r="C61">
        <v>5</v>
      </c>
      <c r="D61">
        <v>948</v>
      </c>
      <c r="E61">
        <v>1650</v>
      </c>
      <c r="F61" s="8">
        <v>0.36489607390300233</v>
      </c>
      <c r="G61" s="8">
        <v>0.63510392609699773</v>
      </c>
      <c r="AS61" s="19">
        <v>3</v>
      </c>
      <c r="AT61" s="23">
        <v>1.7367332873880082E-2</v>
      </c>
      <c r="AV61" s="19">
        <v>3</v>
      </c>
      <c r="AW61" s="24">
        <v>9.0476190476190474E-2</v>
      </c>
      <c r="AX61" s="24">
        <v>0.90952380952380951</v>
      </c>
      <c r="BB61">
        <v>80</v>
      </c>
      <c r="BC61" s="12">
        <v>0.26805349763938568</v>
      </c>
      <c r="BD61" s="12">
        <v>0.13708050411388761</v>
      </c>
      <c r="BE61" s="11"/>
      <c r="CK61" s="18">
        <v>6</v>
      </c>
      <c r="CL61" s="18" t="s">
        <v>36382</v>
      </c>
      <c r="CM61" s="20">
        <v>0.14561705567126984</v>
      </c>
    </row>
    <row r="62" spans="2:93" x14ac:dyDescent="0.35">
      <c r="C62">
        <v>6</v>
      </c>
      <c r="D62">
        <v>1291</v>
      </c>
      <c r="E62">
        <v>1912</v>
      </c>
      <c r="F62" s="8">
        <v>0.40305963159537933</v>
      </c>
      <c r="G62" s="8">
        <v>0.59694036840462061</v>
      </c>
      <c r="AS62" s="19">
        <v>7</v>
      </c>
      <c r="AT62" s="23">
        <v>5.9352170916609236E-2</v>
      </c>
      <c r="AV62" s="19">
        <v>7</v>
      </c>
      <c r="AW62" s="24">
        <v>0.11193683232698561</v>
      </c>
      <c r="AX62" s="24">
        <v>0.88806316767301441</v>
      </c>
      <c r="BB62">
        <v>100</v>
      </c>
      <c r="BC62" s="12">
        <v>0.3096006839875598</v>
      </c>
      <c r="BD62" s="12">
        <v>0.23895284341979606</v>
      </c>
      <c r="BE62" s="11"/>
      <c r="CK62" s="26" t="s">
        <v>1</v>
      </c>
      <c r="CL62" s="18"/>
      <c r="CM62" s="20">
        <v>1</v>
      </c>
    </row>
    <row r="63" spans="2:93" x14ac:dyDescent="0.35">
      <c r="C63">
        <v>7</v>
      </c>
      <c r="D63">
        <v>1071</v>
      </c>
      <c r="E63">
        <v>1486</v>
      </c>
      <c r="F63" s="8">
        <v>0.41885021509581538</v>
      </c>
      <c r="G63" s="8">
        <v>0.58114978490418456</v>
      </c>
      <c r="AS63" s="19">
        <v>14</v>
      </c>
      <c r="AT63" s="23">
        <v>7.1233631977946243E-2</v>
      </c>
      <c r="AV63" s="19">
        <v>14</v>
      </c>
      <c r="AW63" s="24">
        <v>0.1586687306501548</v>
      </c>
      <c r="AX63" s="24">
        <v>0.84133126934984526</v>
      </c>
      <c r="BB63">
        <v>120</v>
      </c>
      <c r="BC63" s="12">
        <v>0.46200214680758017</v>
      </c>
      <c r="BD63" s="12">
        <v>0.23426193194933417</v>
      </c>
      <c r="BE63" s="11"/>
    </row>
    <row r="64" spans="2:93" x14ac:dyDescent="0.35">
      <c r="C64">
        <v>8</v>
      </c>
      <c r="D64">
        <v>1303</v>
      </c>
      <c r="E64">
        <v>1496</v>
      </c>
      <c r="F64" s="8">
        <v>0.46552340121471952</v>
      </c>
      <c r="G64" s="8">
        <v>0.53447659878528042</v>
      </c>
      <c r="AS64" s="19">
        <v>30</v>
      </c>
      <c r="AT64" s="23">
        <v>0.1109855272226051</v>
      </c>
      <c r="AV64" s="19">
        <v>30</v>
      </c>
      <c r="AW64" s="24">
        <v>0.20839542970690511</v>
      </c>
      <c r="AX64" s="24">
        <v>0.79160457029309483</v>
      </c>
      <c r="BB64">
        <v>140</v>
      </c>
      <c r="BC64" s="12">
        <v>0.44923147941317609</v>
      </c>
      <c r="BD64" s="12">
        <v>0.16872865150045649</v>
      </c>
      <c r="BE64" s="11"/>
    </row>
    <row r="65" spans="2:57" x14ac:dyDescent="0.35">
      <c r="C65">
        <v>9</v>
      </c>
      <c r="D65">
        <v>1356</v>
      </c>
      <c r="E65">
        <v>1606</v>
      </c>
      <c r="F65" s="8">
        <v>0.45779878460499662</v>
      </c>
      <c r="G65" s="8">
        <v>0.54220121539500332</v>
      </c>
      <c r="AS65" s="19">
        <v>60</v>
      </c>
      <c r="AT65" s="23">
        <v>0.17386629910406617</v>
      </c>
      <c r="AV65" s="19">
        <v>60</v>
      </c>
      <c r="AW65" s="24">
        <v>0.23465990169652767</v>
      </c>
      <c r="AX65" s="24">
        <v>0.76534009830347238</v>
      </c>
      <c r="BB65">
        <v>160</v>
      </c>
      <c r="BC65" s="12">
        <v>0.37307227742216487</v>
      </c>
      <c r="BD65" s="12">
        <v>0.10169384981548453</v>
      </c>
      <c r="BE65" s="11"/>
    </row>
    <row r="66" spans="2:57" x14ac:dyDescent="0.35">
      <c r="C66">
        <v>10</v>
      </c>
      <c r="D66">
        <v>1578</v>
      </c>
      <c r="E66">
        <v>1826</v>
      </c>
      <c r="F66" s="8">
        <v>0.46357226792009398</v>
      </c>
      <c r="G66" s="8">
        <v>0.53642773207990602</v>
      </c>
      <c r="AS66" s="19">
        <v>90</v>
      </c>
      <c r="AT66" s="23">
        <v>0.12427291523087526</v>
      </c>
      <c r="AV66" s="19">
        <v>90</v>
      </c>
      <c r="AW66" s="24">
        <v>0.27795031055900621</v>
      </c>
      <c r="AX66" s="24">
        <v>0.72204968944099379</v>
      </c>
      <c r="BB66">
        <v>180</v>
      </c>
      <c r="BC66" s="12">
        <v>0.37285519438890968</v>
      </c>
      <c r="BD66" s="12">
        <v>4.7678895742011208E-2</v>
      </c>
      <c r="BE66" s="11"/>
    </row>
    <row r="67" spans="2:57" x14ac:dyDescent="0.35">
      <c r="C67">
        <v>11</v>
      </c>
      <c r="D67">
        <v>848</v>
      </c>
      <c r="E67">
        <v>1485</v>
      </c>
      <c r="F67" s="8">
        <v>0.3634804972138877</v>
      </c>
      <c r="G67" s="8">
        <v>0.63651950278611236</v>
      </c>
      <c r="AS67" s="19">
        <v>180</v>
      </c>
      <c r="AT67" s="23">
        <v>0.21425223983459682</v>
      </c>
      <c r="AV67" s="19">
        <v>180</v>
      </c>
      <c r="AW67" s="24">
        <v>0.4490478641276377</v>
      </c>
      <c r="AX67" s="24">
        <v>0.55095213587236236</v>
      </c>
      <c r="BB67">
        <v>200</v>
      </c>
      <c r="BC67" s="12">
        <v>0.34547118286832218</v>
      </c>
      <c r="BD67" s="12">
        <v>2.8567671371048039E-2</v>
      </c>
      <c r="BE67" s="11"/>
    </row>
    <row r="68" spans="2:57" x14ac:dyDescent="0.35">
      <c r="C68">
        <v>12</v>
      </c>
      <c r="D68">
        <v>380</v>
      </c>
      <c r="E68">
        <v>1713</v>
      </c>
      <c r="F68" s="8">
        <v>0.1815575728619207</v>
      </c>
      <c r="G68" s="8">
        <v>0.81844242713807935</v>
      </c>
      <c r="AS68" s="19">
        <v>365</v>
      </c>
      <c r="AT68" s="23">
        <v>0.13877325982081323</v>
      </c>
      <c r="AV68" s="19">
        <v>365</v>
      </c>
      <c r="AW68" s="24">
        <v>0.72864521255462855</v>
      </c>
      <c r="AX68" s="24">
        <v>0.27135478744537145</v>
      </c>
      <c r="BB68">
        <v>220</v>
      </c>
      <c r="BC68" s="12">
        <v>0.51322139948512802</v>
      </c>
      <c r="BD68" s="12">
        <v>1.463954079266762E-2</v>
      </c>
      <c r="BE68" s="11"/>
    </row>
    <row r="69" spans="2:57" x14ac:dyDescent="0.35">
      <c r="B69" t="s">
        <v>1</v>
      </c>
      <c r="D69">
        <v>11885</v>
      </c>
      <c r="E69">
        <v>24390</v>
      </c>
      <c r="F69" s="8">
        <v>0.32763611302549966</v>
      </c>
      <c r="G69" s="8">
        <v>0.67236388697450034</v>
      </c>
      <c r="AS69" s="19">
        <v>730</v>
      </c>
      <c r="AT69" s="23">
        <v>6.6988283942108892E-3</v>
      </c>
      <c r="AV69" s="19">
        <v>730</v>
      </c>
      <c r="AW69" s="24">
        <v>0.95061728395061729</v>
      </c>
      <c r="AX69" s="24">
        <v>4.9382716049382713E-2</v>
      </c>
      <c r="BB69">
        <v>240</v>
      </c>
      <c r="BC69" s="12">
        <v>0.63813455840514355</v>
      </c>
      <c r="BD69" s="12">
        <v>8.8792134491974331E-3</v>
      </c>
      <c r="BE69" s="11"/>
    </row>
    <row r="70" spans="2:57" x14ac:dyDescent="0.35">
      <c r="AS70" s="21" t="s">
        <v>1</v>
      </c>
      <c r="AT70" s="23">
        <v>1</v>
      </c>
      <c r="AV70" s="21" t="s">
        <v>1</v>
      </c>
      <c r="AW70" s="24">
        <v>0.32763611302549966</v>
      </c>
      <c r="AX70" s="24">
        <v>0.67236388697450034</v>
      </c>
      <c r="BB70">
        <v>260</v>
      </c>
      <c r="BC70" s="12">
        <v>0.46700528094979887</v>
      </c>
      <c r="BD70" s="12">
        <v>2.5336920559334048E-3</v>
      </c>
      <c r="BE70" s="11"/>
    </row>
    <row r="71" spans="2:57" x14ac:dyDescent="0.35">
      <c r="BB71">
        <v>280</v>
      </c>
      <c r="BC71" s="12">
        <v>0.52734452520341357</v>
      </c>
      <c r="BD71" s="12">
        <v>1.7052335139869849E-3</v>
      </c>
      <c r="BE71" s="11"/>
    </row>
    <row r="72" spans="2:57" x14ac:dyDescent="0.35">
      <c r="BB72">
        <v>300</v>
      </c>
      <c r="BC72" s="12">
        <v>0.39893300166020418</v>
      </c>
      <c r="BD72" s="12">
        <v>6.3910653524670575E-4</v>
      </c>
      <c r="BE72" s="11"/>
    </row>
    <row r="73" spans="2:57" x14ac:dyDescent="0.35">
      <c r="BB73">
        <v>320</v>
      </c>
      <c r="BC73" s="12">
        <v>0.72946790847014065</v>
      </c>
      <c r="BD73" s="12">
        <v>8.0145206691203616E-4</v>
      </c>
      <c r="BE73" s="11"/>
    </row>
    <row r="74" spans="2:57" x14ac:dyDescent="0.35">
      <c r="BB74">
        <v>340</v>
      </c>
      <c r="BC74" s="12">
        <v>0</v>
      </c>
      <c r="BD74" s="12">
        <v>8.7925045542681425E-5</v>
      </c>
      <c r="BE74" s="11"/>
    </row>
    <row r="75" spans="2:57" x14ac:dyDescent="0.35">
      <c r="BB75">
        <v>360</v>
      </c>
      <c r="BC75" s="12">
        <v>0</v>
      </c>
      <c r="BD75" s="12">
        <v>9.2435378034963175E-5</v>
      </c>
      <c r="BE75" s="11"/>
    </row>
    <row r="76" spans="2:57" x14ac:dyDescent="0.35">
      <c r="BB76">
        <v>380</v>
      </c>
      <c r="BC76" s="12">
        <v>0.59317443120260027</v>
      </c>
      <c r="BD76" s="12">
        <v>1.6268217625541479E-4</v>
      </c>
      <c r="BE76" s="11"/>
    </row>
    <row r="77" spans="2:57" x14ac:dyDescent="0.35">
      <c r="BB77">
        <v>560</v>
      </c>
      <c r="BC77" s="12">
        <v>1</v>
      </c>
      <c r="BD77" s="12">
        <v>4.7588502263230768E-5</v>
      </c>
      <c r="BE77" s="11"/>
    </row>
    <row r="81" spans="2:55" x14ac:dyDescent="0.35">
      <c r="BB81" s="18" t="s">
        <v>36370</v>
      </c>
      <c r="BC81" s="18" t="s">
        <v>36379</v>
      </c>
    </row>
    <row r="82" spans="2:55" x14ac:dyDescent="0.35">
      <c r="BB82" s="19">
        <v>20</v>
      </c>
      <c r="BC82" s="20">
        <v>1.5217481120940554E-4</v>
      </c>
    </row>
    <row r="83" spans="2:55" x14ac:dyDescent="0.35">
      <c r="BB83" s="19">
        <v>40</v>
      </c>
      <c r="BC83" s="20">
        <v>5.3425584573240205E-4</v>
      </c>
    </row>
    <row r="84" spans="2:55" x14ac:dyDescent="0.35">
      <c r="BB84" s="19">
        <v>60</v>
      </c>
      <c r="BC84" s="20">
        <v>1.2760351915000218E-2</v>
      </c>
    </row>
    <row r="85" spans="2:55" x14ac:dyDescent="0.35">
      <c r="BB85" s="19">
        <v>80</v>
      </c>
      <c r="BC85" s="20">
        <v>0.13708050411388761</v>
      </c>
    </row>
    <row r="86" spans="2:55" x14ac:dyDescent="0.35">
      <c r="BB86" s="19">
        <v>100</v>
      </c>
      <c r="BC86" s="20">
        <v>0.23895284341979606</v>
      </c>
    </row>
    <row r="87" spans="2:55" x14ac:dyDescent="0.35">
      <c r="BB87" s="19">
        <v>120</v>
      </c>
      <c r="BC87" s="20">
        <v>0.23426193194933417</v>
      </c>
    </row>
    <row r="88" spans="2:55" ht="15.5" x14ac:dyDescent="0.35">
      <c r="B88" s="13" t="str">
        <f>B50</f>
        <v>arrival_year</v>
      </c>
      <c r="C88" s="13" t="str">
        <f>C50</f>
        <v>arrival_month</v>
      </c>
      <c r="D88" s="13" t="str" cm="1">
        <f t="array" ref="D88:D106">D50:D68</f>
        <v>Canceled</v>
      </c>
      <c r="E88" s="13" t="s">
        <v>36318</v>
      </c>
      <c r="F88" s="13" t="s">
        <v>36319</v>
      </c>
      <c r="BB88" s="19">
        <v>140</v>
      </c>
      <c r="BC88" s="20">
        <v>0.16872865150045649</v>
      </c>
    </row>
    <row r="89" spans="2:55" ht="15.5" x14ac:dyDescent="0.35">
      <c r="B89" s="13">
        <f>B51</f>
        <v>2017</v>
      </c>
      <c r="C89" s="13">
        <f>C51</f>
        <v>7</v>
      </c>
      <c r="D89">
        <v>243</v>
      </c>
      <c r="E89">
        <f>D51+E51</f>
        <v>363</v>
      </c>
      <c r="F89" s="12">
        <f>D89/E89</f>
        <v>0.66942148760330578</v>
      </c>
      <c r="BB89" s="19">
        <v>160</v>
      </c>
      <c r="BC89" s="20">
        <v>0.10169384981548453</v>
      </c>
    </row>
    <row r="90" spans="2:55" ht="15.5" x14ac:dyDescent="0.35">
      <c r="B90" s="13"/>
      <c r="C90" s="13">
        <f t="shared" ref="C90:C108" si="5">C52</f>
        <v>8</v>
      </c>
      <c r="D90">
        <v>185</v>
      </c>
      <c r="E90">
        <f t="shared" ref="E90:E106" si="6">D52+E52</f>
        <v>1014</v>
      </c>
      <c r="F90" s="12">
        <f t="shared" ref="F90:F106" si="7">D90/E90</f>
        <v>0.18244575936883628</v>
      </c>
      <c r="BB90" s="19">
        <v>180</v>
      </c>
      <c r="BC90" s="20">
        <v>4.7678895742011208E-2</v>
      </c>
    </row>
    <row r="91" spans="2:55" ht="15.5" x14ac:dyDescent="0.35">
      <c r="B91" s="13"/>
      <c r="C91" s="13">
        <f t="shared" si="5"/>
        <v>9</v>
      </c>
      <c r="D91">
        <v>182</v>
      </c>
      <c r="E91">
        <f t="shared" si="6"/>
        <v>1649</v>
      </c>
      <c r="F91" s="12">
        <f t="shared" si="7"/>
        <v>0.11036992116434202</v>
      </c>
      <c r="BB91" s="19">
        <v>200</v>
      </c>
      <c r="BC91" s="20">
        <v>2.8567671371048039E-2</v>
      </c>
    </row>
    <row r="92" spans="2:55" ht="15.5" x14ac:dyDescent="0.35">
      <c r="B92" s="13"/>
      <c r="C92" s="13">
        <f t="shared" si="5"/>
        <v>10</v>
      </c>
      <c r="D92">
        <v>302</v>
      </c>
      <c r="E92">
        <f t="shared" si="6"/>
        <v>1913</v>
      </c>
      <c r="F92" s="12">
        <f t="shared" si="7"/>
        <v>0.15786722425509669</v>
      </c>
      <c r="BB92" s="19">
        <v>220</v>
      </c>
      <c r="BC92" s="20">
        <v>1.463954079266762E-2</v>
      </c>
    </row>
    <row r="93" spans="2:55" ht="15.5" x14ac:dyDescent="0.35">
      <c r="B93" s="13"/>
      <c r="C93" s="13">
        <f t="shared" si="5"/>
        <v>11</v>
      </c>
      <c r="D93">
        <v>27</v>
      </c>
      <c r="E93">
        <f t="shared" si="6"/>
        <v>647</v>
      </c>
      <c r="F93" s="12">
        <f t="shared" si="7"/>
        <v>4.1731066460587329E-2</v>
      </c>
      <c r="BB93" s="19">
        <v>240</v>
      </c>
      <c r="BC93" s="20">
        <v>8.8792134491974331E-3</v>
      </c>
    </row>
    <row r="94" spans="2:55" ht="15.5" x14ac:dyDescent="0.35">
      <c r="B94" s="13"/>
      <c r="C94" s="13">
        <f t="shared" si="5"/>
        <v>12</v>
      </c>
      <c r="D94">
        <v>22</v>
      </c>
      <c r="E94">
        <f t="shared" si="6"/>
        <v>928</v>
      </c>
      <c r="F94" s="12">
        <f t="shared" si="7"/>
        <v>2.3706896551724137E-2</v>
      </c>
      <c r="BB94" s="19">
        <v>260</v>
      </c>
      <c r="BC94" s="20">
        <v>2.5336920559334048E-3</v>
      </c>
    </row>
    <row r="95" spans="2:55" ht="15.5" x14ac:dyDescent="0.35">
      <c r="B95" s="13">
        <f>B57</f>
        <v>2018</v>
      </c>
      <c r="C95" s="13">
        <f t="shared" si="5"/>
        <v>1</v>
      </c>
      <c r="D95">
        <v>24</v>
      </c>
      <c r="E95">
        <f t="shared" si="6"/>
        <v>1014</v>
      </c>
      <c r="F95" s="12">
        <f t="shared" si="7"/>
        <v>2.3668639053254437E-2</v>
      </c>
      <c r="BB95" s="19">
        <v>280</v>
      </c>
      <c r="BC95" s="20">
        <v>1.7052335139869849E-3</v>
      </c>
    </row>
    <row r="96" spans="2:55" ht="15.5" x14ac:dyDescent="0.35">
      <c r="B96" s="13"/>
      <c r="C96" s="13">
        <f t="shared" si="5"/>
        <v>2</v>
      </c>
      <c r="D96">
        <v>430</v>
      </c>
      <c r="E96">
        <f t="shared" si="6"/>
        <v>1704</v>
      </c>
      <c r="F96" s="12">
        <f t="shared" si="7"/>
        <v>0.25234741784037557</v>
      </c>
      <c r="BB96" s="19">
        <v>300</v>
      </c>
      <c r="BC96" s="20">
        <v>6.3910653524670575E-4</v>
      </c>
    </row>
    <row r="97" spans="2:55" ht="15.5" x14ac:dyDescent="0.35">
      <c r="B97" s="13"/>
      <c r="C97" s="13">
        <f t="shared" si="5"/>
        <v>3</v>
      </c>
      <c r="D97">
        <v>700</v>
      </c>
      <c r="E97">
        <f t="shared" si="6"/>
        <v>2358</v>
      </c>
      <c r="F97" s="12">
        <f t="shared" si="7"/>
        <v>0.29686174724342662</v>
      </c>
      <c r="BB97" s="19">
        <v>320</v>
      </c>
      <c r="BC97" s="20">
        <v>8.0145206691203616E-4</v>
      </c>
    </row>
    <row r="98" spans="2:55" ht="15.5" x14ac:dyDescent="0.35">
      <c r="B98" s="13"/>
      <c r="C98" s="13">
        <f t="shared" si="5"/>
        <v>4</v>
      </c>
      <c r="D98">
        <v>995</v>
      </c>
      <c r="E98">
        <f t="shared" si="6"/>
        <v>2736</v>
      </c>
      <c r="F98" s="12">
        <f t="shared" si="7"/>
        <v>0.36366959064327486</v>
      </c>
      <c r="BB98" s="19">
        <v>340</v>
      </c>
      <c r="BC98" s="20">
        <v>8.7925045542681425E-5</v>
      </c>
    </row>
    <row r="99" spans="2:55" ht="15.5" x14ac:dyDescent="0.35">
      <c r="B99" s="13"/>
      <c r="C99" s="13">
        <f t="shared" si="5"/>
        <v>5</v>
      </c>
      <c r="D99">
        <v>948</v>
      </c>
      <c r="E99">
        <f t="shared" si="6"/>
        <v>2598</v>
      </c>
      <c r="F99" s="12">
        <f t="shared" si="7"/>
        <v>0.36489607390300233</v>
      </c>
      <c r="BB99" s="19">
        <v>360</v>
      </c>
      <c r="BC99" s="20">
        <v>9.2435378034963175E-5</v>
      </c>
    </row>
    <row r="100" spans="2:55" ht="15.5" x14ac:dyDescent="0.35">
      <c r="B100" s="13"/>
      <c r="C100" s="13">
        <f t="shared" si="5"/>
        <v>6</v>
      </c>
      <c r="D100">
        <v>1291</v>
      </c>
      <c r="E100">
        <f t="shared" si="6"/>
        <v>3203</v>
      </c>
      <c r="F100" s="12">
        <f t="shared" si="7"/>
        <v>0.40305963159537933</v>
      </c>
      <c r="BB100" s="19">
        <v>380</v>
      </c>
      <c r="BC100" s="20">
        <v>1.6268217625541479E-4</v>
      </c>
    </row>
    <row r="101" spans="2:55" ht="15.5" x14ac:dyDescent="0.35">
      <c r="B101" s="13"/>
      <c r="C101" s="13">
        <f t="shared" si="5"/>
        <v>7</v>
      </c>
      <c r="D101">
        <v>1071</v>
      </c>
      <c r="E101">
        <f t="shared" si="6"/>
        <v>2557</v>
      </c>
      <c r="F101" s="12">
        <f t="shared" si="7"/>
        <v>0.41885021509581538</v>
      </c>
      <c r="BB101" s="19">
        <v>560</v>
      </c>
      <c r="BC101" s="20">
        <v>4.7588502263230768E-5</v>
      </c>
    </row>
    <row r="102" spans="2:55" ht="15.5" x14ac:dyDescent="0.35">
      <c r="B102" s="13"/>
      <c r="C102" s="13">
        <f t="shared" si="5"/>
        <v>8</v>
      </c>
      <c r="D102">
        <v>1303</v>
      </c>
      <c r="E102">
        <f t="shared" si="6"/>
        <v>2799</v>
      </c>
      <c r="F102" s="12">
        <f t="shared" si="7"/>
        <v>0.46552340121471952</v>
      </c>
      <c r="BB102" s="21" t="s">
        <v>1</v>
      </c>
      <c r="BC102" s="20">
        <v>1</v>
      </c>
    </row>
    <row r="103" spans="2:55" ht="15.5" x14ac:dyDescent="0.35">
      <c r="B103" s="13"/>
      <c r="C103" s="13">
        <f t="shared" si="5"/>
        <v>9</v>
      </c>
      <c r="D103">
        <v>1356</v>
      </c>
      <c r="E103">
        <f t="shared" si="6"/>
        <v>2962</v>
      </c>
      <c r="F103" s="12">
        <f t="shared" si="7"/>
        <v>0.45779878460499662</v>
      </c>
    </row>
    <row r="104" spans="2:55" ht="15.5" x14ac:dyDescent="0.35">
      <c r="B104" s="13"/>
      <c r="C104" s="13">
        <f t="shared" si="5"/>
        <v>10</v>
      </c>
      <c r="D104">
        <v>1578</v>
      </c>
      <c r="E104">
        <f t="shared" si="6"/>
        <v>3404</v>
      </c>
      <c r="F104" s="12">
        <f t="shared" si="7"/>
        <v>0.46357226792009398</v>
      </c>
    </row>
    <row r="105" spans="2:55" ht="15.5" x14ac:dyDescent="0.35">
      <c r="B105" s="13"/>
      <c r="C105" s="13">
        <f t="shared" si="5"/>
        <v>11</v>
      </c>
      <c r="D105">
        <v>848</v>
      </c>
      <c r="E105">
        <f t="shared" si="6"/>
        <v>2333</v>
      </c>
      <c r="F105" s="12">
        <f t="shared" si="7"/>
        <v>0.3634804972138877</v>
      </c>
    </row>
    <row r="106" spans="2:55" ht="15.5" x14ac:dyDescent="0.35">
      <c r="B106" s="13"/>
      <c r="C106" s="13">
        <f t="shared" si="5"/>
        <v>12</v>
      </c>
      <c r="D106">
        <v>380</v>
      </c>
      <c r="E106">
        <f t="shared" si="6"/>
        <v>2093</v>
      </c>
      <c r="F106" s="12">
        <f t="shared" si="7"/>
        <v>0.1815575728619207</v>
      </c>
    </row>
    <row r="107" spans="2:55" ht="15.5" x14ac:dyDescent="0.35">
      <c r="B107" s="13"/>
      <c r="C107" s="13">
        <f t="shared" si="5"/>
        <v>0</v>
      </c>
    </row>
    <row r="108" spans="2:55" ht="15.5" x14ac:dyDescent="0.35">
      <c r="B108" s="13"/>
      <c r="C108" s="13">
        <f t="shared" si="5"/>
        <v>0</v>
      </c>
    </row>
    <row r="135" spans="2:15" x14ac:dyDescent="0.35">
      <c r="D135" s="1" t="s">
        <v>36311</v>
      </c>
      <c r="E135" s="1" t="s">
        <v>25</v>
      </c>
      <c r="L135" s="1" t="s">
        <v>36311</v>
      </c>
      <c r="M135" s="1" t="s">
        <v>25</v>
      </c>
    </row>
    <row r="136" spans="2:15" x14ac:dyDescent="0.35">
      <c r="D136" t="s">
        <v>27</v>
      </c>
      <c r="F136" t="s">
        <v>36320</v>
      </c>
      <c r="L136" t="s">
        <v>36308</v>
      </c>
      <c r="N136" t="s">
        <v>36321</v>
      </c>
    </row>
    <row r="137" spans="2:15" x14ac:dyDescent="0.35">
      <c r="B137" s="1" t="s">
        <v>36309</v>
      </c>
      <c r="C137" s="1" t="s">
        <v>36310</v>
      </c>
      <c r="D137" t="s">
        <v>4</v>
      </c>
      <c r="E137" t="s">
        <v>5</v>
      </c>
      <c r="F137" t="s">
        <v>4</v>
      </c>
      <c r="G137" t="s">
        <v>5</v>
      </c>
      <c r="J137" s="1" t="s">
        <v>36309</v>
      </c>
      <c r="K137" s="1" t="s">
        <v>36310</v>
      </c>
      <c r="L137" t="s">
        <v>4</v>
      </c>
      <c r="M137" t="s">
        <v>5</v>
      </c>
      <c r="N137" t="s">
        <v>4</v>
      </c>
      <c r="O137" t="s">
        <v>5</v>
      </c>
    </row>
    <row r="138" spans="2:15" x14ac:dyDescent="0.35">
      <c r="B138">
        <v>2017</v>
      </c>
      <c r="C138">
        <v>7</v>
      </c>
      <c r="D138">
        <v>834</v>
      </c>
      <c r="E138">
        <v>362</v>
      </c>
      <c r="F138" s="4">
        <v>0.69732441471571904</v>
      </c>
      <c r="G138" s="4">
        <v>0.30267558528428096</v>
      </c>
      <c r="J138">
        <v>2017</v>
      </c>
      <c r="K138">
        <v>7</v>
      </c>
      <c r="L138" s="7">
        <v>68148.920000000013</v>
      </c>
      <c r="M138" s="7">
        <v>28074.879999999997</v>
      </c>
      <c r="N138" s="4">
        <v>0.7082335139539282</v>
      </c>
      <c r="O138" s="4">
        <v>0.29176648604607169</v>
      </c>
    </row>
    <row r="139" spans="2:15" x14ac:dyDescent="0.35">
      <c r="C139">
        <v>8</v>
      </c>
      <c r="D139">
        <v>687</v>
      </c>
      <c r="E139">
        <v>2254</v>
      </c>
      <c r="F139" s="4">
        <v>0.23359401564093846</v>
      </c>
      <c r="G139" s="4">
        <v>0.7664059843590616</v>
      </c>
      <c r="K139">
        <v>8</v>
      </c>
      <c r="L139" s="7">
        <v>61693.489999999983</v>
      </c>
      <c r="M139" s="7">
        <v>204236.53</v>
      </c>
      <c r="N139" s="4">
        <v>0.23199144647151901</v>
      </c>
      <c r="O139" s="4">
        <v>0.76800855352848085</v>
      </c>
    </row>
    <row r="140" spans="2:15" x14ac:dyDescent="0.35">
      <c r="C140">
        <v>9</v>
      </c>
      <c r="D140">
        <v>542</v>
      </c>
      <c r="E140">
        <v>3895</v>
      </c>
      <c r="F140" s="4">
        <v>0.12215460897002479</v>
      </c>
      <c r="G140" s="4">
        <v>0.87784539102997516</v>
      </c>
      <c r="K140">
        <v>9</v>
      </c>
      <c r="L140" s="7">
        <v>64773.300000000032</v>
      </c>
      <c r="M140" s="7">
        <v>404397.08000000077</v>
      </c>
      <c r="N140" s="4">
        <v>0.13805922701258314</v>
      </c>
      <c r="O140" s="4">
        <v>0.86194077298741645</v>
      </c>
    </row>
    <row r="141" spans="2:15" x14ac:dyDescent="0.35">
      <c r="C141">
        <v>10</v>
      </c>
      <c r="D141">
        <v>796</v>
      </c>
      <c r="E141">
        <v>4355</v>
      </c>
      <c r="F141" s="4">
        <v>0.15453310036886042</v>
      </c>
      <c r="G141" s="4">
        <v>0.84546689963113963</v>
      </c>
      <c r="K141">
        <v>10</v>
      </c>
      <c r="L141" s="7">
        <v>68226.530000000013</v>
      </c>
      <c r="M141" s="7">
        <v>409479.43999999959</v>
      </c>
      <c r="N141" s="4">
        <v>0.14282117931245455</v>
      </c>
      <c r="O141" s="4">
        <v>0.85717882068754503</v>
      </c>
    </row>
    <row r="142" spans="2:15" x14ac:dyDescent="0.35">
      <c r="C142">
        <v>11</v>
      </c>
      <c r="D142">
        <v>63</v>
      </c>
      <c r="E142">
        <v>1689</v>
      </c>
      <c r="F142" s="4">
        <v>3.5958904109589039E-2</v>
      </c>
      <c r="G142" s="4">
        <v>0.96404109589041098</v>
      </c>
      <c r="K142">
        <v>11</v>
      </c>
      <c r="L142" s="7">
        <v>4705.08</v>
      </c>
      <c r="M142" s="7">
        <v>122542.08000000012</v>
      </c>
      <c r="N142" s="4">
        <v>3.6975913647110045E-2</v>
      </c>
      <c r="O142" s="4">
        <v>0.96302408635288994</v>
      </c>
    </row>
    <row r="143" spans="2:15" x14ac:dyDescent="0.35">
      <c r="C143">
        <v>12</v>
      </c>
      <c r="D143">
        <v>93</v>
      </c>
      <c r="E143">
        <v>2757</v>
      </c>
      <c r="F143" s="4">
        <v>3.2631578947368421E-2</v>
      </c>
      <c r="G143" s="4">
        <v>0.96736842105263154</v>
      </c>
      <c r="K143">
        <v>12</v>
      </c>
      <c r="L143" s="7">
        <v>6886.95</v>
      </c>
      <c r="M143" s="7">
        <v>213519.27000000011</v>
      </c>
      <c r="N143" s="4">
        <v>3.1246622713279135E-2</v>
      </c>
      <c r="O143" s="4">
        <v>0.96875337728672106</v>
      </c>
    </row>
    <row r="144" spans="2:15" x14ac:dyDescent="0.35">
      <c r="B144">
        <v>2018</v>
      </c>
      <c r="C144">
        <v>1</v>
      </c>
      <c r="D144">
        <v>57</v>
      </c>
      <c r="E144">
        <v>2714</v>
      </c>
      <c r="F144" s="4">
        <v>2.0570191266690727E-2</v>
      </c>
      <c r="G144" s="4">
        <v>0.97942980873330932</v>
      </c>
      <c r="J144">
        <v>2018</v>
      </c>
      <c r="K144">
        <v>1</v>
      </c>
      <c r="L144" s="7">
        <v>4603.1000000000004</v>
      </c>
      <c r="M144" s="7">
        <v>206380.38999999993</v>
      </c>
      <c r="N144" s="4">
        <v>2.1817346940274814E-2</v>
      </c>
      <c r="O144" s="4">
        <v>0.97818265305972518</v>
      </c>
    </row>
    <row r="145" spans="2:15" x14ac:dyDescent="0.35">
      <c r="C145">
        <v>2</v>
      </c>
      <c r="D145">
        <v>1477</v>
      </c>
      <c r="E145">
        <v>3426</v>
      </c>
      <c r="F145" s="4">
        <v>0.30124413624311647</v>
      </c>
      <c r="G145" s="4">
        <v>0.69875586375688359</v>
      </c>
      <c r="K145">
        <v>2</v>
      </c>
      <c r="L145" s="7">
        <v>121246.89</v>
      </c>
      <c r="M145" s="7">
        <v>280068.18000000011</v>
      </c>
      <c r="N145" s="4">
        <v>0.3021239396766231</v>
      </c>
      <c r="O145" s="4">
        <v>0.69787606032337535</v>
      </c>
    </row>
    <row r="146" spans="2:15" x14ac:dyDescent="0.35">
      <c r="C146">
        <v>3</v>
      </c>
      <c r="D146">
        <v>2428</v>
      </c>
      <c r="E146">
        <v>5039</v>
      </c>
      <c r="F146" s="4">
        <v>0.32516405517610819</v>
      </c>
      <c r="G146" s="4">
        <v>0.67483594482389175</v>
      </c>
      <c r="K146">
        <v>3</v>
      </c>
      <c r="L146" s="7">
        <v>245020.60999999978</v>
      </c>
      <c r="M146" s="7">
        <v>439599.30000000098</v>
      </c>
      <c r="N146" s="4">
        <v>0.35789290732137713</v>
      </c>
      <c r="O146" s="4">
        <v>0.64210709267862309</v>
      </c>
    </row>
    <row r="147" spans="2:15" x14ac:dyDescent="0.35">
      <c r="C147">
        <v>4</v>
      </c>
      <c r="D147">
        <v>3004</v>
      </c>
      <c r="E147">
        <v>5092</v>
      </c>
      <c r="F147" s="4">
        <v>0.37104743083003955</v>
      </c>
      <c r="G147" s="4">
        <v>0.62895256916996045</v>
      </c>
      <c r="K147">
        <v>4</v>
      </c>
      <c r="L147" s="7">
        <v>327906.92000000027</v>
      </c>
      <c r="M147" s="7">
        <v>507850.01999999973</v>
      </c>
      <c r="N147" s="4">
        <v>0.39234722956652873</v>
      </c>
      <c r="O147" s="4">
        <v>0.6076527704334691</v>
      </c>
    </row>
    <row r="148" spans="2:15" x14ac:dyDescent="0.35">
      <c r="C148">
        <v>5</v>
      </c>
      <c r="D148">
        <v>3100</v>
      </c>
      <c r="E148">
        <v>4629</v>
      </c>
      <c r="F148" s="4">
        <v>0.40108681588821321</v>
      </c>
      <c r="G148" s="4">
        <v>0.59891318411178673</v>
      </c>
      <c r="K148">
        <v>5</v>
      </c>
      <c r="L148" s="7">
        <v>354448.71000000014</v>
      </c>
      <c r="M148" s="7">
        <v>520029.64000000095</v>
      </c>
      <c r="N148" s="4">
        <v>0.40532588371112949</v>
      </c>
      <c r="O148" s="4">
        <v>0.59467411628887246</v>
      </c>
    </row>
    <row r="149" spans="2:15" x14ac:dyDescent="0.35">
      <c r="C149">
        <v>6</v>
      </c>
      <c r="D149">
        <v>3760</v>
      </c>
      <c r="E149">
        <v>4965</v>
      </c>
      <c r="F149" s="4">
        <v>0.430945558739255</v>
      </c>
      <c r="G149" s="4">
        <v>0.569054441260745</v>
      </c>
      <c r="K149">
        <v>6</v>
      </c>
      <c r="L149" s="7">
        <v>440030.57000000036</v>
      </c>
      <c r="M149" s="7">
        <v>550271.85000000056</v>
      </c>
      <c r="N149" s="4">
        <v>0.44433958870867041</v>
      </c>
      <c r="O149" s="4">
        <v>0.55566041129133192</v>
      </c>
    </row>
    <row r="150" spans="2:15" x14ac:dyDescent="0.35">
      <c r="C150">
        <v>7</v>
      </c>
      <c r="D150">
        <v>3840</v>
      </c>
      <c r="E150">
        <v>4746</v>
      </c>
      <c r="F150" s="4">
        <v>0.4472396925227114</v>
      </c>
      <c r="G150" s="4">
        <v>0.55276030747728866</v>
      </c>
      <c r="K150">
        <v>7</v>
      </c>
      <c r="L150" s="7">
        <v>449282.7800000002</v>
      </c>
      <c r="M150" s="7">
        <v>527771.66999999993</v>
      </c>
      <c r="N150" s="4">
        <v>0.45983392225479375</v>
      </c>
      <c r="O150" s="4">
        <v>0.54016607774520653</v>
      </c>
    </row>
    <row r="151" spans="2:15" x14ac:dyDescent="0.35">
      <c r="C151">
        <v>8</v>
      </c>
      <c r="D151">
        <v>4686</v>
      </c>
      <c r="E151">
        <v>4719</v>
      </c>
      <c r="F151" s="4">
        <v>0.49824561403508771</v>
      </c>
      <c r="G151" s="4">
        <v>0.50175438596491229</v>
      </c>
      <c r="K151">
        <v>8</v>
      </c>
      <c r="L151" s="7">
        <v>564434.79000000027</v>
      </c>
      <c r="M151" s="7">
        <v>553001.73999999906</v>
      </c>
      <c r="N151" s="4">
        <v>0.50511574916921687</v>
      </c>
      <c r="O151" s="4">
        <v>0.49488425083078225</v>
      </c>
    </row>
    <row r="152" spans="2:15" x14ac:dyDescent="0.35">
      <c r="C152">
        <v>9</v>
      </c>
      <c r="D152">
        <v>4379</v>
      </c>
      <c r="E152">
        <v>4475</v>
      </c>
      <c r="F152" s="4">
        <v>0.49457872148181614</v>
      </c>
      <c r="G152" s="4">
        <v>0.50542127851818386</v>
      </c>
      <c r="K152">
        <v>9</v>
      </c>
      <c r="L152" s="7">
        <v>543071.36999999941</v>
      </c>
      <c r="M152" s="7">
        <v>545198.28999999969</v>
      </c>
      <c r="N152" s="4">
        <v>0.49902279734601834</v>
      </c>
      <c r="O152" s="4">
        <v>0.50097720265398238</v>
      </c>
    </row>
    <row r="153" spans="2:15" x14ac:dyDescent="0.35">
      <c r="C153">
        <v>10</v>
      </c>
      <c r="D153">
        <v>4837</v>
      </c>
      <c r="E153">
        <v>5279</v>
      </c>
      <c r="F153" s="4">
        <v>0.47815342032423885</v>
      </c>
      <c r="G153" s="4">
        <v>0.5218465796757612</v>
      </c>
      <c r="K153">
        <v>10</v>
      </c>
      <c r="L153" s="7">
        <v>552369.1399999999</v>
      </c>
      <c r="M153" s="7">
        <v>575239.03000000119</v>
      </c>
      <c r="N153" s="4">
        <v>0.48985911480226324</v>
      </c>
      <c r="O153" s="4">
        <v>0.51014088519773781</v>
      </c>
    </row>
    <row r="154" spans="2:15" x14ac:dyDescent="0.35">
      <c r="C154">
        <v>11</v>
      </c>
      <c r="D154">
        <v>2791</v>
      </c>
      <c r="E154">
        <v>4423</v>
      </c>
      <c r="F154" s="4">
        <v>0.38688660937066816</v>
      </c>
      <c r="G154" s="4">
        <v>0.6131133906293319</v>
      </c>
      <c r="K154">
        <v>11</v>
      </c>
      <c r="L154" s="7">
        <v>269903.01999999973</v>
      </c>
      <c r="M154" s="7">
        <v>430904.9700000005</v>
      </c>
      <c r="N154" s="4">
        <v>0.38513119692028541</v>
      </c>
      <c r="O154" s="4">
        <v>0.6148688030797137</v>
      </c>
    </row>
    <row r="155" spans="2:15" x14ac:dyDescent="0.35">
      <c r="C155">
        <v>12</v>
      </c>
      <c r="D155">
        <v>1606</v>
      </c>
      <c r="E155">
        <v>5571</v>
      </c>
      <c r="F155" s="4">
        <v>0.22377037759509544</v>
      </c>
      <c r="G155" s="4">
        <v>0.77622962240490456</v>
      </c>
      <c r="K155">
        <v>12</v>
      </c>
      <c r="L155" s="7">
        <v>149421.9</v>
      </c>
      <c r="M155" s="7">
        <v>532540.31000000017</v>
      </c>
      <c r="N155" s="4">
        <v>0.21910583579110629</v>
      </c>
      <c r="O155" s="4">
        <v>0.78089416420889368</v>
      </c>
    </row>
    <row r="156" spans="2:15" x14ac:dyDescent="0.35">
      <c r="B156" t="s">
        <v>1</v>
      </c>
      <c r="D156">
        <v>38980</v>
      </c>
      <c r="E156">
        <v>70390</v>
      </c>
      <c r="F156" s="4">
        <v>0.35640486422236445</v>
      </c>
      <c r="G156" s="4">
        <v>0.6435951357776355</v>
      </c>
      <c r="J156" t="s">
        <v>1</v>
      </c>
      <c r="L156" s="7">
        <v>4296174.0699999873</v>
      </c>
      <c r="M156" s="7">
        <v>7051104.6700000111</v>
      </c>
      <c r="N156" s="4">
        <v>0.37860831380264393</v>
      </c>
      <c r="O156" s="4">
        <v>0.62139168619735652</v>
      </c>
    </row>
    <row r="175" spans="1:29" ht="15.5" x14ac:dyDescent="0.35">
      <c r="A175" t="s">
        <v>36322</v>
      </c>
      <c r="B175" s="13" t="str">
        <f>B137</f>
        <v>arrival_year</v>
      </c>
      <c r="C175" s="13" t="str">
        <f>C137</f>
        <v>arrival_month</v>
      </c>
      <c r="D175" s="13" t="str" cm="1">
        <f t="array" ref="D175:D193">D137:D155</f>
        <v>Canceled</v>
      </c>
      <c r="E175" s="13" t="s">
        <v>36325</v>
      </c>
      <c r="F175" s="13" t="s">
        <v>36319</v>
      </c>
      <c r="G175" s="10" t="s">
        <v>36324</v>
      </c>
      <c r="H175" s="14" t="s">
        <v>36323</v>
      </c>
      <c r="J175" s="13" t="str">
        <f>J137</f>
        <v>arrival_year</v>
      </c>
      <c r="K175" s="13" t="str">
        <f>K137</f>
        <v>arrival_month</v>
      </c>
      <c r="L175" s="13" t="str" cm="1">
        <f t="array" ref="L175:L193">L137:L155</f>
        <v>Canceled</v>
      </c>
      <c r="M175" s="13" t="s">
        <v>36326</v>
      </c>
      <c r="N175" s="13" t="s">
        <v>36319</v>
      </c>
      <c r="Y175" s="13" t="str">
        <f>J137</f>
        <v>arrival_year</v>
      </c>
      <c r="Z175" s="13" t="str">
        <f>K137</f>
        <v>arrival_month</v>
      </c>
      <c r="AA175" t="s">
        <v>36327</v>
      </c>
      <c r="AB175" t="s">
        <v>36328</v>
      </c>
      <c r="AC175" t="s">
        <v>36329</v>
      </c>
    </row>
    <row r="176" spans="1:29" ht="15.5" x14ac:dyDescent="0.35">
      <c r="A176">
        <v>31</v>
      </c>
      <c r="B176" s="13">
        <f>B138</f>
        <v>2017</v>
      </c>
      <c r="C176" s="13">
        <f>C138</f>
        <v>7</v>
      </c>
      <c r="D176">
        <v>834</v>
      </c>
      <c r="E176">
        <f>D138+E138</f>
        <v>1196</v>
      </c>
      <c r="F176" s="12">
        <f>D176/E176</f>
        <v>0.69732441471571904</v>
      </c>
      <c r="G176" s="15">
        <f>E176-D176</f>
        <v>362</v>
      </c>
      <c r="H176" s="16">
        <f>G176/(A176*73)</f>
        <v>0.15996464869642069</v>
      </c>
      <c r="J176" s="13">
        <f>J138</f>
        <v>2017</v>
      </c>
      <c r="K176" s="13">
        <f>K138</f>
        <v>7</v>
      </c>
      <c r="L176" s="17">
        <v>68148.920000000013</v>
      </c>
      <c r="M176" s="17">
        <f>L138+M138</f>
        <v>96223.800000000017</v>
      </c>
      <c r="N176" s="12">
        <f>L176/M176</f>
        <v>0.7082335139539282</v>
      </c>
      <c r="P176">
        <f>A176*73</f>
        <v>2263</v>
      </c>
      <c r="Y176" s="13">
        <f>J138</f>
        <v>2017</v>
      </c>
      <c r="Z176" s="13">
        <f t="shared" ref="Z176:Z193" si="8">K138</f>
        <v>7</v>
      </c>
      <c r="AA176" s="8">
        <f>F89</f>
        <v>0.66942148760330578</v>
      </c>
      <c r="AB176" s="8">
        <f>F176</f>
        <v>0.69732441471571904</v>
      </c>
      <c r="AC176" s="8">
        <f>N176</f>
        <v>0.7082335139539282</v>
      </c>
    </row>
    <row r="177" spans="1:29" ht="15.5" x14ac:dyDescent="0.35">
      <c r="A177">
        <v>31</v>
      </c>
      <c r="B177" s="13"/>
      <c r="C177" s="13">
        <f t="shared" ref="C177:C193" si="9">C139</f>
        <v>8</v>
      </c>
      <c r="D177">
        <v>687</v>
      </c>
      <c r="E177">
        <f t="shared" ref="E177:E193" si="10">D139+E139</f>
        <v>2941</v>
      </c>
      <c r="F177" s="12">
        <f t="shared" ref="F177:F193" si="11">D177/E177</f>
        <v>0.23359401564093846</v>
      </c>
      <c r="G177" s="15">
        <f t="shared" ref="G177:G193" si="12">E177-D177</f>
        <v>2254</v>
      </c>
      <c r="H177" s="16">
        <f t="shared" ref="H177:H193" si="13">G177/(A177*73)</f>
        <v>0.99602297834732656</v>
      </c>
      <c r="J177" s="13"/>
      <c r="K177" s="13">
        <f t="shared" ref="K177:K193" si="14">K139</f>
        <v>8</v>
      </c>
      <c r="L177" s="17">
        <v>61693.489999999983</v>
      </c>
      <c r="M177" s="17">
        <f t="shared" ref="M177:M193" si="15">L139+M139</f>
        <v>265930.01999999996</v>
      </c>
      <c r="N177" s="12">
        <f t="shared" ref="N177:N193" si="16">L177/M177</f>
        <v>0.23199144647151906</v>
      </c>
      <c r="P177">
        <f t="shared" ref="P177:P193" si="17">A177*73</f>
        <v>2263</v>
      </c>
      <c r="Y177" s="13"/>
      <c r="Z177" s="13">
        <f t="shared" si="8"/>
        <v>8</v>
      </c>
      <c r="AA177" s="8">
        <f t="shared" ref="AA177:AA193" si="18">F90</f>
        <v>0.18244575936883628</v>
      </c>
      <c r="AB177" s="8">
        <f t="shared" ref="AB177:AB193" si="19">F177</f>
        <v>0.23359401564093846</v>
      </c>
      <c r="AC177" s="8">
        <f t="shared" ref="AC177:AC193" si="20">N177</f>
        <v>0.23199144647151906</v>
      </c>
    </row>
    <row r="178" spans="1:29" ht="15.5" x14ac:dyDescent="0.35">
      <c r="A178">
        <v>30</v>
      </c>
      <c r="B178" s="13"/>
      <c r="C178" s="13">
        <f t="shared" si="9"/>
        <v>9</v>
      </c>
      <c r="D178">
        <v>542</v>
      </c>
      <c r="E178">
        <f t="shared" si="10"/>
        <v>4437</v>
      </c>
      <c r="F178" s="12">
        <f t="shared" si="11"/>
        <v>0.12215460897002479</v>
      </c>
      <c r="G178" s="15">
        <f t="shared" si="12"/>
        <v>3895</v>
      </c>
      <c r="H178" s="16">
        <f t="shared" si="13"/>
        <v>1.7785388127853881</v>
      </c>
      <c r="J178" s="13"/>
      <c r="K178" s="13">
        <f t="shared" si="14"/>
        <v>9</v>
      </c>
      <c r="L178" s="17">
        <v>64773.300000000032</v>
      </c>
      <c r="M178" s="17">
        <f t="shared" si="15"/>
        <v>469170.38000000082</v>
      </c>
      <c r="N178" s="12">
        <f t="shared" si="16"/>
        <v>0.13805922701258319</v>
      </c>
      <c r="P178">
        <f t="shared" si="17"/>
        <v>2190</v>
      </c>
      <c r="Y178" s="13"/>
      <c r="Z178" s="13">
        <f t="shared" si="8"/>
        <v>9</v>
      </c>
      <c r="AA178" s="8">
        <f t="shared" si="18"/>
        <v>0.11036992116434202</v>
      </c>
      <c r="AB178" s="8">
        <f t="shared" si="19"/>
        <v>0.12215460897002479</v>
      </c>
      <c r="AC178" s="8">
        <f t="shared" si="20"/>
        <v>0.13805922701258319</v>
      </c>
    </row>
    <row r="179" spans="1:29" ht="15.5" x14ac:dyDescent="0.35">
      <c r="A179">
        <v>31</v>
      </c>
      <c r="B179" s="13"/>
      <c r="C179" s="13">
        <f t="shared" si="9"/>
        <v>10</v>
      </c>
      <c r="D179">
        <v>796</v>
      </c>
      <c r="E179">
        <f t="shared" si="10"/>
        <v>5151</v>
      </c>
      <c r="F179" s="12">
        <f t="shared" si="11"/>
        <v>0.15453310036886042</v>
      </c>
      <c r="G179" s="15">
        <f t="shared" si="12"/>
        <v>4355</v>
      </c>
      <c r="H179" s="16">
        <f t="shared" si="13"/>
        <v>1.9244365885992045</v>
      </c>
      <c r="J179" s="13"/>
      <c r="K179" s="13">
        <f t="shared" si="14"/>
        <v>10</v>
      </c>
      <c r="L179" s="17">
        <v>68226.530000000013</v>
      </c>
      <c r="M179" s="17">
        <f t="shared" si="15"/>
        <v>477705.96999999962</v>
      </c>
      <c r="N179" s="12">
        <f t="shared" si="16"/>
        <v>0.14282117931245461</v>
      </c>
      <c r="P179">
        <f t="shared" si="17"/>
        <v>2263</v>
      </c>
      <c r="Y179" s="13"/>
      <c r="Z179" s="13">
        <f t="shared" si="8"/>
        <v>10</v>
      </c>
      <c r="AA179" s="8">
        <f t="shared" si="18"/>
        <v>0.15786722425509669</v>
      </c>
      <c r="AB179" s="8">
        <f t="shared" si="19"/>
        <v>0.15453310036886042</v>
      </c>
      <c r="AC179" s="8">
        <f t="shared" si="20"/>
        <v>0.14282117931245461</v>
      </c>
    </row>
    <row r="180" spans="1:29" ht="15.5" x14ac:dyDescent="0.35">
      <c r="A180">
        <v>30</v>
      </c>
      <c r="B180" s="13"/>
      <c r="C180" s="13">
        <f t="shared" si="9"/>
        <v>11</v>
      </c>
      <c r="D180">
        <v>63</v>
      </c>
      <c r="E180">
        <f t="shared" si="10"/>
        <v>1752</v>
      </c>
      <c r="F180" s="12">
        <f t="shared" si="11"/>
        <v>3.5958904109589039E-2</v>
      </c>
      <c r="G180" s="15">
        <f t="shared" si="12"/>
        <v>1689</v>
      </c>
      <c r="H180" s="16">
        <f t="shared" si="13"/>
        <v>0.77123287671232876</v>
      </c>
      <c r="J180" s="13"/>
      <c r="K180" s="13">
        <f t="shared" si="14"/>
        <v>11</v>
      </c>
      <c r="L180" s="17">
        <v>4705.08</v>
      </c>
      <c r="M180" s="17">
        <f t="shared" si="15"/>
        <v>127247.16000000012</v>
      </c>
      <c r="N180" s="12">
        <f t="shared" si="16"/>
        <v>3.6975913647110045E-2</v>
      </c>
      <c r="P180">
        <f t="shared" si="17"/>
        <v>2190</v>
      </c>
      <c r="Y180" s="13"/>
      <c r="Z180" s="13">
        <f t="shared" si="8"/>
        <v>11</v>
      </c>
      <c r="AA180" s="8">
        <f t="shared" si="18"/>
        <v>4.1731066460587329E-2</v>
      </c>
      <c r="AB180" s="8">
        <f t="shared" si="19"/>
        <v>3.5958904109589039E-2</v>
      </c>
      <c r="AC180" s="8">
        <f t="shared" si="20"/>
        <v>3.6975913647110045E-2</v>
      </c>
    </row>
    <row r="181" spans="1:29" ht="15.5" x14ac:dyDescent="0.35">
      <c r="A181">
        <v>31</v>
      </c>
      <c r="B181" s="13"/>
      <c r="C181" s="13">
        <f t="shared" si="9"/>
        <v>12</v>
      </c>
      <c r="D181">
        <v>93</v>
      </c>
      <c r="E181">
        <f t="shared" si="10"/>
        <v>2850</v>
      </c>
      <c r="F181" s="12">
        <f t="shared" si="11"/>
        <v>3.2631578947368421E-2</v>
      </c>
      <c r="G181" s="15">
        <f t="shared" si="12"/>
        <v>2757</v>
      </c>
      <c r="H181" s="16">
        <f t="shared" si="13"/>
        <v>1.2182942996022978</v>
      </c>
      <c r="J181" s="13"/>
      <c r="K181" s="13">
        <f t="shared" si="14"/>
        <v>12</v>
      </c>
      <c r="L181" s="17">
        <v>6886.95</v>
      </c>
      <c r="M181" s="17">
        <f t="shared" si="15"/>
        <v>220406.22000000012</v>
      </c>
      <c r="N181" s="12">
        <f t="shared" si="16"/>
        <v>3.1246622713279128E-2</v>
      </c>
      <c r="P181">
        <f t="shared" si="17"/>
        <v>2263</v>
      </c>
      <c r="Y181" s="13"/>
      <c r="Z181" s="13">
        <f t="shared" si="8"/>
        <v>12</v>
      </c>
      <c r="AA181" s="8">
        <f t="shared" si="18"/>
        <v>2.3706896551724137E-2</v>
      </c>
      <c r="AB181" s="8">
        <f t="shared" si="19"/>
        <v>3.2631578947368421E-2</v>
      </c>
      <c r="AC181" s="8">
        <f t="shared" si="20"/>
        <v>3.1246622713279128E-2</v>
      </c>
    </row>
    <row r="182" spans="1:29" ht="15.5" x14ac:dyDescent="0.35">
      <c r="A182">
        <v>31</v>
      </c>
      <c r="B182" s="13">
        <f>B144</f>
        <v>2018</v>
      </c>
      <c r="C182" s="13">
        <f t="shared" si="9"/>
        <v>1</v>
      </c>
      <c r="D182">
        <v>57</v>
      </c>
      <c r="E182">
        <f t="shared" si="10"/>
        <v>2771</v>
      </c>
      <c r="F182" s="12">
        <f t="shared" si="11"/>
        <v>2.0570191266690727E-2</v>
      </c>
      <c r="G182" s="15">
        <f t="shared" si="12"/>
        <v>2714</v>
      </c>
      <c r="H182" s="16">
        <f t="shared" si="13"/>
        <v>1.1992929739284137</v>
      </c>
      <c r="J182" s="13">
        <f>J144</f>
        <v>2018</v>
      </c>
      <c r="K182" s="13">
        <f t="shared" si="14"/>
        <v>1</v>
      </c>
      <c r="L182" s="17">
        <v>4603.1000000000004</v>
      </c>
      <c r="M182" s="17">
        <f t="shared" si="15"/>
        <v>210983.48999999993</v>
      </c>
      <c r="N182" s="12">
        <f t="shared" si="16"/>
        <v>2.1817346940274814E-2</v>
      </c>
      <c r="P182">
        <f t="shared" si="17"/>
        <v>2263</v>
      </c>
      <c r="Y182" s="13">
        <f>J144</f>
        <v>2018</v>
      </c>
      <c r="Z182" s="13">
        <f t="shared" si="8"/>
        <v>1</v>
      </c>
      <c r="AA182" s="8">
        <f t="shared" si="18"/>
        <v>2.3668639053254437E-2</v>
      </c>
      <c r="AB182" s="8">
        <f t="shared" si="19"/>
        <v>2.0570191266690727E-2</v>
      </c>
      <c r="AC182" s="8">
        <f t="shared" si="20"/>
        <v>2.1817346940274814E-2</v>
      </c>
    </row>
    <row r="183" spans="1:29" ht="15.5" x14ac:dyDescent="0.35">
      <c r="A183">
        <v>28</v>
      </c>
      <c r="B183" s="13"/>
      <c r="C183" s="13">
        <f t="shared" si="9"/>
        <v>2</v>
      </c>
      <c r="D183">
        <v>1477</v>
      </c>
      <c r="E183">
        <f t="shared" si="10"/>
        <v>4903</v>
      </c>
      <c r="F183" s="12">
        <f t="shared" si="11"/>
        <v>0.30124413624311647</v>
      </c>
      <c r="G183" s="15">
        <f t="shared" si="12"/>
        <v>3426</v>
      </c>
      <c r="H183" s="16">
        <f t="shared" si="13"/>
        <v>1.6761252446183954</v>
      </c>
      <c r="J183" s="13"/>
      <c r="K183" s="13">
        <f t="shared" si="14"/>
        <v>2</v>
      </c>
      <c r="L183" s="17">
        <v>121246.89</v>
      </c>
      <c r="M183" s="17">
        <f t="shared" si="15"/>
        <v>401315.07000000012</v>
      </c>
      <c r="N183" s="12">
        <f t="shared" si="16"/>
        <v>0.30212393967662354</v>
      </c>
      <c r="P183">
        <f t="shared" si="17"/>
        <v>2044</v>
      </c>
      <c r="Y183" s="13"/>
      <c r="Z183" s="13">
        <f t="shared" si="8"/>
        <v>2</v>
      </c>
      <c r="AA183" s="8">
        <f t="shared" si="18"/>
        <v>0.25234741784037557</v>
      </c>
      <c r="AB183" s="8">
        <f t="shared" si="19"/>
        <v>0.30124413624311647</v>
      </c>
      <c r="AC183" s="8">
        <f t="shared" si="20"/>
        <v>0.30212393967662354</v>
      </c>
    </row>
    <row r="184" spans="1:29" ht="15.5" x14ac:dyDescent="0.35">
      <c r="A184">
        <v>31</v>
      </c>
      <c r="B184" s="13"/>
      <c r="C184" s="13">
        <f t="shared" si="9"/>
        <v>3</v>
      </c>
      <c r="D184">
        <v>2428</v>
      </c>
      <c r="E184">
        <f t="shared" si="10"/>
        <v>7467</v>
      </c>
      <c r="F184" s="12">
        <f t="shared" si="11"/>
        <v>0.32516405517610819</v>
      </c>
      <c r="G184" s="15">
        <f t="shared" si="12"/>
        <v>5039</v>
      </c>
      <c r="H184" s="16">
        <f t="shared" si="13"/>
        <v>2.2266902342023864</v>
      </c>
      <c r="J184" s="13"/>
      <c r="K184" s="13">
        <f t="shared" si="14"/>
        <v>3</v>
      </c>
      <c r="L184" s="17">
        <v>245020.60999999978</v>
      </c>
      <c r="M184" s="17">
        <f t="shared" si="15"/>
        <v>684619.91000000073</v>
      </c>
      <c r="N184" s="12">
        <f t="shared" si="16"/>
        <v>0.35789290732137707</v>
      </c>
      <c r="P184">
        <f t="shared" si="17"/>
        <v>2263</v>
      </c>
      <c r="Y184" s="13"/>
      <c r="Z184" s="13">
        <f t="shared" si="8"/>
        <v>3</v>
      </c>
      <c r="AA184" s="8">
        <f t="shared" si="18"/>
        <v>0.29686174724342662</v>
      </c>
      <c r="AB184" s="8">
        <f t="shared" si="19"/>
        <v>0.32516405517610819</v>
      </c>
      <c r="AC184" s="8">
        <f t="shared" si="20"/>
        <v>0.35789290732137707</v>
      </c>
    </row>
    <row r="185" spans="1:29" ht="15.5" x14ac:dyDescent="0.35">
      <c r="A185">
        <v>30</v>
      </c>
      <c r="B185" s="13"/>
      <c r="C185" s="13">
        <f t="shared" si="9"/>
        <v>4</v>
      </c>
      <c r="D185">
        <v>3004</v>
      </c>
      <c r="E185">
        <f t="shared" si="10"/>
        <v>8096</v>
      </c>
      <c r="F185" s="12">
        <f t="shared" si="11"/>
        <v>0.37104743083003955</v>
      </c>
      <c r="G185" s="15">
        <f t="shared" si="12"/>
        <v>5092</v>
      </c>
      <c r="H185" s="16">
        <f t="shared" si="13"/>
        <v>2.3251141552511414</v>
      </c>
      <c r="J185" s="13"/>
      <c r="K185" s="13">
        <f t="shared" si="14"/>
        <v>4</v>
      </c>
      <c r="L185" s="17">
        <v>327906.92000000027</v>
      </c>
      <c r="M185" s="17">
        <f t="shared" si="15"/>
        <v>835756.94</v>
      </c>
      <c r="N185" s="12">
        <f t="shared" si="16"/>
        <v>0.39234722956652957</v>
      </c>
      <c r="P185">
        <f t="shared" si="17"/>
        <v>2190</v>
      </c>
      <c r="Y185" s="13"/>
      <c r="Z185" s="13">
        <f t="shared" si="8"/>
        <v>4</v>
      </c>
      <c r="AA185" s="8">
        <f t="shared" si="18"/>
        <v>0.36366959064327486</v>
      </c>
      <c r="AB185" s="8">
        <f t="shared" si="19"/>
        <v>0.37104743083003955</v>
      </c>
      <c r="AC185" s="8">
        <f t="shared" si="20"/>
        <v>0.39234722956652957</v>
      </c>
    </row>
    <row r="186" spans="1:29" ht="15.5" x14ac:dyDescent="0.35">
      <c r="A186">
        <v>31</v>
      </c>
      <c r="B186" s="13"/>
      <c r="C186" s="13">
        <f t="shared" si="9"/>
        <v>5</v>
      </c>
      <c r="D186">
        <v>3100</v>
      </c>
      <c r="E186">
        <f t="shared" si="10"/>
        <v>7729</v>
      </c>
      <c r="F186" s="12">
        <f t="shared" si="11"/>
        <v>0.40108681588821321</v>
      </c>
      <c r="G186" s="15">
        <f t="shared" si="12"/>
        <v>4629</v>
      </c>
      <c r="H186" s="16">
        <f t="shared" si="13"/>
        <v>2.0455148033583739</v>
      </c>
      <c r="J186" s="13"/>
      <c r="K186" s="13">
        <f t="shared" si="14"/>
        <v>5</v>
      </c>
      <c r="L186" s="17">
        <v>354448.71000000014</v>
      </c>
      <c r="M186" s="17">
        <f t="shared" si="15"/>
        <v>874478.35000000102</v>
      </c>
      <c r="N186" s="12">
        <f t="shared" si="16"/>
        <v>0.40532588371112871</v>
      </c>
      <c r="P186">
        <f t="shared" si="17"/>
        <v>2263</v>
      </c>
      <c r="Y186" s="13"/>
      <c r="Z186" s="13">
        <f t="shared" si="8"/>
        <v>5</v>
      </c>
      <c r="AA186" s="8">
        <f t="shared" si="18"/>
        <v>0.36489607390300233</v>
      </c>
      <c r="AB186" s="8">
        <f t="shared" si="19"/>
        <v>0.40108681588821321</v>
      </c>
      <c r="AC186" s="8">
        <f t="shared" si="20"/>
        <v>0.40532588371112871</v>
      </c>
    </row>
    <row r="187" spans="1:29" ht="15.5" x14ac:dyDescent="0.35">
      <c r="A187">
        <v>30</v>
      </c>
      <c r="B187" s="13"/>
      <c r="C187" s="13">
        <f t="shared" si="9"/>
        <v>6</v>
      </c>
      <c r="D187">
        <v>3760</v>
      </c>
      <c r="E187">
        <f t="shared" si="10"/>
        <v>8725</v>
      </c>
      <c r="F187" s="12">
        <f t="shared" si="11"/>
        <v>0.430945558739255</v>
      </c>
      <c r="G187" s="15">
        <f t="shared" si="12"/>
        <v>4965</v>
      </c>
      <c r="H187" s="16">
        <f t="shared" si="13"/>
        <v>2.2671232876712328</v>
      </c>
      <c r="J187" s="13"/>
      <c r="K187" s="13">
        <f t="shared" si="14"/>
        <v>6</v>
      </c>
      <c r="L187" s="17">
        <v>440030.57000000036</v>
      </c>
      <c r="M187" s="17">
        <f t="shared" si="15"/>
        <v>990302.42000000086</v>
      </c>
      <c r="N187" s="12">
        <f t="shared" si="16"/>
        <v>0.44433958870866941</v>
      </c>
      <c r="P187">
        <f t="shared" si="17"/>
        <v>2190</v>
      </c>
      <c r="Y187" s="13"/>
      <c r="Z187" s="13">
        <f t="shared" si="8"/>
        <v>6</v>
      </c>
      <c r="AA187" s="8">
        <f t="shared" si="18"/>
        <v>0.40305963159537933</v>
      </c>
      <c r="AB187" s="8">
        <f t="shared" si="19"/>
        <v>0.430945558739255</v>
      </c>
      <c r="AC187" s="8">
        <f t="shared" si="20"/>
        <v>0.44433958870866941</v>
      </c>
    </row>
    <row r="188" spans="1:29" ht="15.5" x14ac:dyDescent="0.35">
      <c r="A188">
        <v>31</v>
      </c>
      <c r="B188" s="13"/>
      <c r="C188" s="13">
        <f t="shared" si="9"/>
        <v>7</v>
      </c>
      <c r="D188">
        <v>3840</v>
      </c>
      <c r="E188">
        <f t="shared" si="10"/>
        <v>8586</v>
      </c>
      <c r="F188" s="12">
        <f t="shared" si="11"/>
        <v>0.4472396925227114</v>
      </c>
      <c r="G188" s="15">
        <f t="shared" si="12"/>
        <v>4746</v>
      </c>
      <c r="H188" s="16">
        <f t="shared" si="13"/>
        <v>2.0972160848431285</v>
      </c>
      <c r="J188" s="13"/>
      <c r="K188" s="13">
        <f t="shared" si="14"/>
        <v>7</v>
      </c>
      <c r="L188" s="17">
        <v>449282.7800000002</v>
      </c>
      <c r="M188" s="17">
        <f t="shared" si="15"/>
        <v>977054.45000000019</v>
      </c>
      <c r="N188" s="12">
        <f t="shared" si="16"/>
        <v>0.45983392225479358</v>
      </c>
      <c r="P188">
        <f t="shared" si="17"/>
        <v>2263</v>
      </c>
      <c r="Y188" s="13"/>
      <c r="Z188" s="13">
        <f t="shared" si="8"/>
        <v>7</v>
      </c>
      <c r="AA188" s="8">
        <f t="shared" si="18"/>
        <v>0.41885021509581538</v>
      </c>
      <c r="AB188" s="8">
        <f t="shared" si="19"/>
        <v>0.4472396925227114</v>
      </c>
      <c r="AC188" s="8">
        <f t="shared" si="20"/>
        <v>0.45983392225479358</v>
      </c>
    </row>
    <row r="189" spans="1:29" ht="15.5" x14ac:dyDescent="0.35">
      <c r="A189">
        <v>31</v>
      </c>
      <c r="B189" s="13"/>
      <c r="C189" s="13">
        <f t="shared" si="9"/>
        <v>8</v>
      </c>
      <c r="D189">
        <v>4686</v>
      </c>
      <c r="E189">
        <f t="shared" si="10"/>
        <v>9405</v>
      </c>
      <c r="F189" s="12">
        <f t="shared" si="11"/>
        <v>0.49824561403508771</v>
      </c>
      <c r="G189" s="15">
        <f t="shared" si="12"/>
        <v>4719</v>
      </c>
      <c r="H189" s="16">
        <f t="shared" si="13"/>
        <v>2.0852850198851081</v>
      </c>
      <c r="J189" s="13"/>
      <c r="K189" s="13">
        <f t="shared" si="14"/>
        <v>8</v>
      </c>
      <c r="L189" s="17">
        <v>564434.79000000027</v>
      </c>
      <c r="M189" s="17">
        <f t="shared" si="15"/>
        <v>1117436.5299999993</v>
      </c>
      <c r="N189" s="12">
        <f t="shared" si="16"/>
        <v>0.50511574916921731</v>
      </c>
      <c r="P189">
        <f t="shared" si="17"/>
        <v>2263</v>
      </c>
      <c r="Y189" s="13"/>
      <c r="Z189" s="13">
        <f t="shared" si="8"/>
        <v>8</v>
      </c>
      <c r="AA189" s="8">
        <f t="shared" si="18"/>
        <v>0.46552340121471952</v>
      </c>
      <c r="AB189" s="8">
        <f t="shared" si="19"/>
        <v>0.49824561403508771</v>
      </c>
      <c r="AC189" s="8">
        <f t="shared" si="20"/>
        <v>0.50511574916921731</v>
      </c>
    </row>
    <row r="190" spans="1:29" ht="15.5" x14ac:dyDescent="0.35">
      <c r="A190">
        <v>30</v>
      </c>
      <c r="B190" s="13"/>
      <c r="C190" s="13">
        <f t="shared" si="9"/>
        <v>9</v>
      </c>
      <c r="D190">
        <v>4379</v>
      </c>
      <c r="E190">
        <f t="shared" si="10"/>
        <v>8854</v>
      </c>
      <c r="F190" s="12">
        <f t="shared" si="11"/>
        <v>0.49457872148181614</v>
      </c>
      <c r="G190" s="15">
        <f t="shared" si="12"/>
        <v>4475</v>
      </c>
      <c r="H190" s="16">
        <f t="shared" si="13"/>
        <v>2.0433789954337898</v>
      </c>
      <c r="J190" s="13"/>
      <c r="K190" s="13">
        <f t="shared" si="14"/>
        <v>9</v>
      </c>
      <c r="L190" s="17">
        <v>543071.36999999941</v>
      </c>
      <c r="M190" s="17">
        <f t="shared" si="15"/>
        <v>1088269.6599999992</v>
      </c>
      <c r="N190" s="12">
        <f t="shared" si="16"/>
        <v>0.4990227973460179</v>
      </c>
      <c r="P190">
        <f t="shared" si="17"/>
        <v>2190</v>
      </c>
      <c r="Y190" s="13"/>
      <c r="Z190" s="13">
        <f t="shared" si="8"/>
        <v>9</v>
      </c>
      <c r="AA190" s="8">
        <f t="shared" si="18"/>
        <v>0.45779878460499662</v>
      </c>
      <c r="AB190" s="8">
        <f t="shared" si="19"/>
        <v>0.49457872148181614</v>
      </c>
      <c r="AC190" s="8">
        <f t="shared" si="20"/>
        <v>0.4990227973460179</v>
      </c>
    </row>
    <row r="191" spans="1:29" ht="15.5" x14ac:dyDescent="0.35">
      <c r="A191">
        <v>31</v>
      </c>
      <c r="B191" s="13"/>
      <c r="C191" s="13">
        <f t="shared" si="9"/>
        <v>10</v>
      </c>
      <c r="D191">
        <v>4837</v>
      </c>
      <c r="E191">
        <f t="shared" si="10"/>
        <v>10116</v>
      </c>
      <c r="F191" s="12">
        <f t="shared" si="11"/>
        <v>0.47815342032423885</v>
      </c>
      <c r="G191" s="15">
        <f t="shared" si="12"/>
        <v>5279</v>
      </c>
      <c r="H191" s="16">
        <f t="shared" si="13"/>
        <v>2.3327441449403445</v>
      </c>
      <c r="J191" s="13"/>
      <c r="K191" s="13">
        <f t="shared" si="14"/>
        <v>10</v>
      </c>
      <c r="L191" s="17">
        <v>552369.1399999999</v>
      </c>
      <c r="M191" s="17">
        <f t="shared" si="15"/>
        <v>1127608.1700000011</v>
      </c>
      <c r="N191" s="12">
        <f t="shared" si="16"/>
        <v>0.48985911480226269</v>
      </c>
      <c r="P191">
        <f t="shared" si="17"/>
        <v>2263</v>
      </c>
      <c r="Y191" s="13"/>
      <c r="Z191" s="13">
        <f t="shared" si="8"/>
        <v>10</v>
      </c>
      <c r="AA191" s="8">
        <f t="shared" si="18"/>
        <v>0.46357226792009398</v>
      </c>
      <c r="AB191" s="8">
        <f t="shared" si="19"/>
        <v>0.47815342032423885</v>
      </c>
      <c r="AC191" s="8">
        <f t="shared" si="20"/>
        <v>0.48985911480226269</v>
      </c>
    </row>
    <row r="192" spans="1:29" ht="15.5" x14ac:dyDescent="0.35">
      <c r="A192">
        <v>30</v>
      </c>
      <c r="B192" s="13"/>
      <c r="C192" s="13">
        <f t="shared" si="9"/>
        <v>11</v>
      </c>
      <c r="D192">
        <v>2791</v>
      </c>
      <c r="E192">
        <f t="shared" si="10"/>
        <v>7214</v>
      </c>
      <c r="F192" s="12">
        <f t="shared" si="11"/>
        <v>0.38688660937066816</v>
      </c>
      <c r="G192" s="15">
        <f t="shared" si="12"/>
        <v>4423</v>
      </c>
      <c r="H192" s="16">
        <f t="shared" si="13"/>
        <v>2.0196347031963469</v>
      </c>
      <c r="J192" s="13"/>
      <c r="K192" s="13">
        <f t="shared" si="14"/>
        <v>11</v>
      </c>
      <c r="L192" s="17">
        <v>269903.01999999973</v>
      </c>
      <c r="M192" s="17">
        <f t="shared" si="15"/>
        <v>700807.99000000022</v>
      </c>
      <c r="N192" s="12">
        <f t="shared" si="16"/>
        <v>0.38513119692028575</v>
      </c>
      <c r="P192">
        <f t="shared" si="17"/>
        <v>2190</v>
      </c>
      <c r="Y192" s="13"/>
      <c r="Z192" s="13">
        <f t="shared" si="8"/>
        <v>11</v>
      </c>
      <c r="AA192" s="8">
        <f t="shared" si="18"/>
        <v>0.3634804972138877</v>
      </c>
      <c r="AB192" s="8">
        <f t="shared" si="19"/>
        <v>0.38688660937066816</v>
      </c>
      <c r="AC192" s="8">
        <f t="shared" si="20"/>
        <v>0.38513119692028575</v>
      </c>
    </row>
    <row r="193" spans="1:29" ht="15.5" x14ac:dyDescent="0.35">
      <c r="A193">
        <v>31</v>
      </c>
      <c r="B193" s="13"/>
      <c r="C193" s="13">
        <f t="shared" si="9"/>
        <v>12</v>
      </c>
      <c r="D193">
        <v>1606</v>
      </c>
      <c r="E193">
        <f t="shared" si="10"/>
        <v>7177</v>
      </c>
      <c r="F193" s="12">
        <f t="shared" si="11"/>
        <v>0.22377037759509544</v>
      </c>
      <c r="G193" s="15">
        <f t="shared" si="12"/>
        <v>5571</v>
      </c>
      <c r="H193" s="16">
        <f t="shared" si="13"/>
        <v>2.461776403004861</v>
      </c>
      <c r="J193" s="13"/>
      <c r="K193" s="13">
        <f t="shared" si="14"/>
        <v>12</v>
      </c>
      <c r="L193" s="17">
        <v>149421.9</v>
      </c>
      <c r="M193" s="17">
        <f t="shared" si="15"/>
        <v>681962.2100000002</v>
      </c>
      <c r="N193" s="12">
        <f t="shared" si="16"/>
        <v>0.21910583579110629</v>
      </c>
      <c r="P193">
        <f t="shared" si="17"/>
        <v>2263</v>
      </c>
      <c r="Y193" s="13"/>
      <c r="Z193" s="13">
        <f t="shared" si="8"/>
        <v>12</v>
      </c>
      <c r="AA193" s="8">
        <f t="shared" si="18"/>
        <v>0.1815575728619207</v>
      </c>
      <c r="AB193" s="8">
        <f t="shared" si="19"/>
        <v>0.22377037759509544</v>
      </c>
      <c r="AC193" s="8">
        <f t="shared" si="20"/>
        <v>0.21910583579110629</v>
      </c>
    </row>
    <row r="257" spans="2:8" x14ac:dyDescent="0.35">
      <c r="B257" s="18" t="s">
        <v>0</v>
      </c>
      <c r="C257" s="18" t="s">
        <v>36350</v>
      </c>
      <c r="D257" s="18" t="s">
        <v>36348</v>
      </c>
      <c r="E257" s="18" t="s">
        <v>36349</v>
      </c>
      <c r="F257" s="18" t="s">
        <v>32</v>
      </c>
      <c r="G257" s="18" t="s">
        <v>36320</v>
      </c>
      <c r="H257" s="18" t="s">
        <v>36321</v>
      </c>
    </row>
    <row r="258" spans="2:8" x14ac:dyDescent="0.35">
      <c r="B258" s="19" t="s">
        <v>4</v>
      </c>
      <c r="C258" s="28">
        <v>11885</v>
      </c>
      <c r="D258" s="28">
        <v>38980</v>
      </c>
      <c r="E258" s="28">
        <v>4296174.0699999873</v>
      </c>
      <c r="F258" s="23">
        <v>0.32763611302549966</v>
      </c>
      <c r="G258" s="23">
        <v>0.35640486422236445</v>
      </c>
      <c r="H258" s="23">
        <v>0.37860831380264393</v>
      </c>
    </row>
    <row r="259" spans="2:8" x14ac:dyDescent="0.35">
      <c r="B259" s="19" t="s">
        <v>5</v>
      </c>
      <c r="C259" s="28">
        <v>24390</v>
      </c>
      <c r="D259" s="28">
        <v>70390</v>
      </c>
      <c r="E259" s="28">
        <v>7051104.6700000111</v>
      </c>
      <c r="F259" s="23">
        <v>0.67236388697450034</v>
      </c>
      <c r="G259" s="23">
        <v>0.6435951357776355</v>
      </c>
      <c r="H259" s="23">
        <v>0.62139168619735652</v>
      </c>
    </row>
    <row r="260" spans="2:8" x14ac:dyDescent="0.35">
      <c r="B260" s="21" t="s">
        <v>1</v>
      </c>
      <c r="C260" s="28">
        <v>36275</v>
      </c>
      <c r="D260" s="28">
        <v>109370</v>
      </c>
      <c r="E260" s="28">
        <v>11347278.739999993</v>
      </c>
      <c r="F260" s="23">
        <v>1</v>
      </c>
      <c r="G260" s="23">
        <v>1</v>
      </c>
      <c r="H260" s="23">
        <v>1</v>
      </c>
    </row>
    <row r="267" spans="2:8" x14ac:dyDescent="0.35">
      <c r="B267" t="str" cm="1">
        <f t="array" ref="B267:B269">B257:B259</f>
        <v>Row Labels</v>
      </c>
      <c r="C267" t="str" cm="1">
        <f t="array" ref="C267:E269">C257:E259</f>
        <v>Bookings</v>
      </c>
      <c r="D267" t="str">
        <v>Total Nites</v>
      </c>
      <c r="E267" t="str">
        <v>Revenues</v>
      </c>
    </row>
    <row r="268" spans="2:8" x14ac:dyDescent="0.35">
      <c r="B268" t="str">
        <v>Canceled</v>
      </c>
      <c r="C268">
        <v>11885</v>
      </c>
      <c r="D268">
        <v>38980</v>
      </c>
      <c r="E268">
        <v>4296174.0699999873</v>
      </c>
    </row>
    <row r="269" spans="2:8" x14ac:dyDescent="0.35">
      <c r="B269" t="str">
        <v>Not_Canceled</v>
      </c>
      <c r="C269">
        <v>24390</v>
      </c>
      <c r="D269">
        <v>70390</v>
      </c>
      <c r="E269">
        <v>7051104.6700000111</v>
      </c>
    </row>
    <row r="285" spans="2:4" x14ac:dyDescent="0.35">
      <c r="B285" s="1" t="s">
        <v>25</v>
      </c>
      <c r="C285" t="s" vm="3">
        <v>26</v>
      </c>
    </row>
    <row r="287" spans="2:4" x14ac:dyDescent="0.35">
      <c r="B287" s="1" t="s">
        <v>36309</v>
      </c>
      <c r="C287" s="1" t="s">
        <v>36310</v>
      </c>
      <c r="D287" t="s">
        <v>36394</v>
      </c>
    </row>
    <row r="288" spans="2:4" x14ac:dyDescent="0.35">
      <c r="B288">
        <v>2017</v>
      </c>
      <c r="C288">
        <v>7</v>
      </c>
      <c r="D288" s="7">
        <v>30815.24</v>
      </c>
    </row>
    <row r="289" spans="2:4" x14ac:dyDescent="0.35">
      <c r="C289">
        <v>8</v>
      </c>
      <c r="D289" s="7">
        <v>92366.68</v>
      </c>
    </row>
    <row r="290" spans="2:4" x14ac:dyDescent="0.35">
      <c r="C290">
        <v>9</v>
      </c>
      <c r="D290" s="7">
        <v>170399.72</v>
      </c>
    </row>
    <row r="291" spans="2:4" x14ac:dyDescent="0.35">
      <c r="C291">
        <v>10</v>
      </c>
      <c r="D291" s="7">
        <v>176057.22</v>
      </c>
    </row>
    <row r="292" spans="2:4" x14ac:dyDescent="0.35">
      <c r="C292">
        <v>11</v>
      </c>
      <c r="D292" s="7">
        <v>46803.4</v>
      </c>
    </row>
    <row r="293" spans="2:4" x14ac:dyDescent="0.35">
      <c r="C293">
        <v>12</v>
      </c>
      <c r="D293" s="7">
        <v>69999.47</v>
      </c>
    </row>
    <row r="294" spans="2:4" x14ac:dyDescent="0.35">
      <c r="B294">
        <v>2018</v>
      </c>
      <c r="C294">
        <v>1</v>
      </c>
      <c r="D294" s="7">
        <v>75796.259999999995</v>
      </c>
    </row>
    <row r="295" spans="2:4" x14ac:dyDescent="0.35">
      <c r="C295">
        <v>2</v>
      </c>
      <c r="D295" s="7">
        <v>137570.13</v>
      </c>
    </row>
    <row r="296" spans="2:4" x14ac:dyDescent="0.35">
      <c r="C296">
        <v>3</v>
      </c>
      <c r="D296" s="7">
        <v>216661.76000000001</v>
      </c>
    </row>
    <row r="297" spans="2:4" x14ac:dyDescent="0.35">
      <c r="C297">
        <v>4</v>
      </c>
      <c r="D297" s="7">
        <v>279068.71999999997</v>
      </c>
    </row>
    <row r="298" spans="2:4" x14ac:dyDescent="0.35">
      <c r="C298">
        <v>5</v>
      </c>
      <c r="D298" s="7">
        <v>295680.14</v>
      </c>
    </row>
    <row r="299" spans="2:4" x14ac:dyDescent="0.35">
      <c r="C299">
        <v>6</v>
      </c>
      <c r="D299" s="7">
        <v>358628.7</v>
      </c>
    </row>
    <row r="300" spans="2:4" x14ac:dyDescent="0.35">
      <c r="C300">
        <v>7</v>
      </c>
      <c r="D300" s="7">
        <v>295200.77</v>
      </c>
    </row>
    <row r="301" spans="2:4" x14ac:dyDescent="0.35">
      <c r="C301">
        <v>8</v>
      </c>
      <c r="D301" s="7">
        <v>339280.11</v>
      </c>
    </row>
    <row r="302" spans="2:4" x14ac:dyDescent="0.35">
      <c r="C302">
        <v>9</v>
      </c>
      <c r="D302" s="7">
        <v>364047.07</v>
      </c>
    </row>
    <row r="303" spans="2:4" x14ac:dyDescent="0.35">
      <c r="C303">
        <v>10</v>
      </c>
      <c r="D303" s="7">
        <v>379361.24</v>
      </c>
    </row>
    <row r="304" spans="2:4" x14ac:dyDescent="0.35">
      <c r="C304">
        <v>11</v>
      </c>
      <c r="D304" s="7">
        <v>225227.17</v>
      </c>
    </row>
    <row r="305" spans="2:4" x14ac:dyDescent="0.35">
      <c r="C305">
        <v>12</v>
      </c>
      <c r="D305" s="7">
        <v>198725.08</v>
      </c>
    </row>
    <row r="306" spans="2:4" x14ac:dyDescent="0.35">
      <c r="B306" t="s">
        <v>1</v>
      </c>
      <c r="D306" s="7">
        <v>3751688.88</v>
      </c>
    </row>
  </sheetData>
  <pageMargins left="0.7" right="0.7" top="0.75" bottom="0.75" header="0.3" footer="0.3"/>
  <pageSetup orientation="portrait" r:id="rId46"/>
  <drawing r:id="rId47"/>
  <extLst>
    <ext xmlns:x14="http://schemas.microsoft.com/office/spreadsheetml/2009/9/main" uri="{A8765BA9-456A-4dab-B4F3-ACF838C121DE}">
      <x14:slicerList>
        <x14:slicer r:id="rId48"/>
      </x14:slicerList>
    </ext>
    <ext xmlns:x15="http://schemas.microsoft.com/office/spreadsheetml/2010/11/main" uri="{7E03D99C-DC04-49d9-9315-930204A7B6E9}">
      <x15:timelineRefs>
        <x15:timelineRef r:id="rId49"/>
      </x15:timelineRef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CFD4DB-3680-4D25-88FE-CF7F81275B3C}">
  <dimension ref="A1:S36276"/>
  <sheetViews>
    <sheetView topLeftCell="A36235" workbookViewId="0">
      <selection sqref="A1:S36276"/>
    </sheetView>
  </sheetViews>
  <sheetFormatPr defaultColWidth="9.1796875" defaultRowHeight="13" x14ac:dyDescent="0.3"/>
  <cols>
    <col min="1" max="1" width="13.453125" style="30" customWidth="1"/>
    <col min="2" max="2" width="12.54296875" style="30" bestFit="1" customWidth="1"/>
    <col min="3" max="3" width="14.54296875" style="30" bestFit="1" customWidth="1"/>
    <col min="4" max="4" width="22.26953125" style="30" bestFit="1" customWidth="1"/>
    <col min="5" max="5" width="18.7265625" style="30" bestFit="1" customWidth="1"/>
    <col min="6" max="6" width="18.453125" style="30" bestFit="1" customWidth="1"/>
    <col min="7" max="7" width="26.453125" style="30" bestFit="1" customWidth="1"/>
    <col min="8" max="8" width="19.81640625" style="30" bestFit="1" customWidth="1"/>
    <col min="9" max="9" width="10" style="30" bestFit="1" customWidth="1"/>
    <col min="10" max="10" width="11.453125" style="31" bestFit="1" customWidth="1"/>
    <col min="11" max="11" width="13.54296875" style="31" bestFit="1" customWidth="1"/>
    <col min="12" max="12" width="11.54296875" style="31" bestFit="1" customWidth="1"/>
    <col min="13" max="13" width="21.453125" style="30" bestFit="1" customWidth="1"/>
    <col min="14" max="14" width="15.1796875" style="30" bestFit="1" customWidth="1"/>
    <col min="15" max="15" width="28" style="30" bestFit="1" customWidth="1"/>
    <col min="16" max="16" width="37.54296875" style="30" bestFit="1" customWidth="1"/>
    <col min="17" max="17" width="19.453125" style="30" bestFit="1" customWidth="1"/>
    <col min="18" max="18" width="22.453125" style="30" bestFit="1" customWidth="1"/>
    <col min="19" max="19" width="14.54296875" style="30" bestFit="1" customWidth="1"/>
    <col min="20" max="16384" width="9.1796875" style="30"/>
  </cols>
  <sheetData>
    <row r="1" spans="1:19" s="32" customFormat="1" x14ac:dyDescent="0.3">
      <c r="A1" s="32" t="s">
        <v>36347</v>
      </c>
      <c r="B1" s="32" t="s">
        <v>36351</v>
      </c>
      <c r="C1" s="32" t="s">
        <v>36352</v>
      </c>
      <c r="D1" s="32" t="s">
        <v>36353</v>
      </c>
      <c r="E1" s="32" t="s">
        <v>36354</v>
      </c>
      <c r="F1" s="32" t="s">
        <v>36355</v>
      </c>
      <c r="G1" s="32" t="s">
        <v>36356</v>
      </c>
      <c r="H1" s="32" t="s">
        <v>36357</v>
      </c>
      <c r="I1" s="32" t="s">
        <v>36358</v>
      </c>
      <c r="J1" s="33" t="s">
        <v>36309</v>
      </c>
      <c r="K1" s="33" t="s">
        <v>36310</v>
      </c>
      <c r="L1" s="33" t="s">
        <v>36359</v>
      </c>
      <c r="M1" s="32" t="s">
        <v>36360</v>
      </c>
      <c r="N1" s="32" t="s">
        <v>36361</v>
      </c>
      <c r="O1" s="32" t="s">
        <v>36362</v>
      </c>
      <c r="P1" s="32" t="s">
        <v>36363</v>
      </c>
      <c r="Q1" s="32" t="s">
        <v>36364</v>
      </c>
      <c r="R1" s="32" t="s">
        <v>36365</v>
      </c>
      <c r="S1" s="32" t="s">
        <v>25</v>
      </c>
    </row>
    <row r="2" spans="1:19" x14ac:dyDescent="0.3">
      <c r="A2" s="30" t="s">
        <v>11918</v>
      </c>
      <c r="B2" s="30">
        <v>2</v>
      </c>
      <c r="C2" s="30">
        <v>0</v>
      </c>
      <c r="D2" s="30">
        <v>1</v>
      </c>
      <c r="E2" s="30">
        <v>2</v>
      </c>
      <c r="F2" s="30" t="s">
        <v>13</v>
      </c>
      <c r="G2" s="30">
        <v>0</v>
      </c>
      <c r="H2" s="30" t="s">
        <v>6</v>
      </c>
      <c r="I2" s="30">
        <v>224</v>
      </c>
      <c r="J2" s="31">
        <v>2017</v>
      </c>
      <c r="K2" s="31">
        <v>10</v>
      </c>
      <c r="L2" s="31">
        <v>2</v>
      </c>
      <c r="M2" s="30" t="s">
        <v>19</v>
      </c>
      <c r="N2" s="30">
        <v>0</v>
      </c>
      <c r="O2" s="30">
        <v>0</v>
      </c>
      <c r="P2" s="30">
        <v>0</v>
      </c>
      <c r="Q2" s="30">
        <v>65</v>
      </c>
      <c r="R2" s="30">
        <v>0</v>
      </c>
      <c r="S2" s="30" t="s">
        <v>5</v>
      </c>
    </row>
    <row r="3" spans="1:19" x14ac:dyDescent="0.3">
      <c r="A3" s="30" t="s">
        <v>11919</v>
      </c>
      <c r="B3" s="30">
        <v>2</v>
      </c>
      <c r="C3" s="30">
        <v>0</v>
      </c>
      <c r="D3" s="30">
        <v>2</v>
      </c>
      <c r="E3" s="30">
        <v>3</v>
      </c>
      <c r="F3" s="30" t="s">
        <v>16</v>
      </c>
      <c r="G3" s="30">
        <v>0</v>
      </c>
      <c r="H3" s="30" t="s">
        <v>6</v>
      </c>
      <c r="I3" s="30">
        <v>5</v>
      </c>
      <c r="J3" s="31">
        <v>2018</v>
      </c>
      <c r="K3" s="31">
        <v>11</v>
      </c>
      <c r="L3" s="31">
        <v>6</v>
      </c>
      <c r="M3" s="30" t="s">
        <v>20</v>
      </c>
      <c r="N3" s="30">
        <v>0</v>
      </c>
      <c r="O3" s="30">
        <v>0</v>
      </c>
      <c r="P3" s="30">
        <v>0</v>
      </c>
      <c r="Q3" s="30">
        <v>106.68</v>
      </c>
      <c r="R3" s="30">
        <v>1</v>
      </c>
      <c r="S3" s="30" t="s">
        <v>5</v>
      </c>
    </row>
    <row r="4" spans="1:19" x14ac:dyDescent="0.3">
      <c r="A4" s="30" t="s">
        <v>162</v>
      </c>
      <c r="B4" s="30">
        <v>1</v>
      </c>
      <c r="C4" s="30">
        <v>0</v>
      </c>
      <c r="D4" s="30">
        <v>2</v>
      </c>
      <c r="E4" s="30">
        <v>1</v>
      </c>
      <c r="F4" s="30" t="s">
        <v>13</v>
      </c>
      <c r="G4" s="30">
        <v>0</v>
      </c>
      <c r="H4" s="30" t="s">
        <v>6</v>
      </c>
      <c r="I4" s="30">
        <v>1</v>
      </c>
      <c r="J4" s="31">
        <v>2018</v>
      </c>
      <c r="K4" s="31">
        <v>2</v>
      </c>
      <c r="L4" s="31">
        <v>28</v>
      </c>
      <c r="M4" s="30" t="s">
        <v>20</v>
      </c>
      <c r="N4" s="30">
        <v>0</v>
      </c>
      <c r="O4" s="30">
        <v>0</v>
      </c>
      <c r="P4" s="30">
        <v>0</v>
      </c>
      <c r="Q4" s="30">
        <v>60</v>
      </c>
      <c r="R4" s="30">
        <v>0</v>
      </c>
      <c r="S4" s="30" t="s">
        <v>4</v>
      </c>
    </row>
    <row r="5" spans="1:19" x14ac:dyDescent="0.3">
      <c r="A5" s="30" t="s">
        <v>4615</v>
      </c>
      <c r="B5" s="30">
        <v>2</v>
      </c>
      <c r="C5" s="30">
        <v>0</v>
      </c>
      <c r="D5" s="30">
        <v>0</v>
      </c>
      <c r="E5" s="30">
        <v>2</v>
      </c>
      <c r="F5" s="30" t="s">
        <v>13</v>
      </c>
      <c r="G5" s="30">
        <v>0</v>
      </c>
      <c r="H5" s="30" t="s">
        <v>6</v>
      </c>
      <c r="I5" s="30">
        <v>211</v>
      </c>
      <c r="J5" s="31">
        <v>2018</v>
      </c>
      <c r="K5" s="31">
        <v>5</v>
      </c>
      <c r="L5" s="31">
        <v>20</v>
      </c>
      <c r="M5" s="30" t="s">
        <v>20</v>
      </c>
      <c r="N5" s="30">
        <v>0</v>
      </c>
      <c r="O5" s="30">
        <v>0</v>
      </c>
      <c r="P5" s="30">
        <v>0</v>
      </c>
      <c r="Q5" s="30">
        <v>100</v>
      </c>
      <c r="R5" s="30">
        <v>0</v>
      </c>
      <c r="S5" s="30" t="s">
        <v>4</v>
      </c>
    </row>
    <row r="6" spans="1:19" x14ac:dyDescent="0.3">
      <c r="A6" s="30" t="s">
        <v>1825</v>
      </c>
      <c r="B6" s="30">
        <v>2</v>
      </c>
      <c r="C6" s="30">
        <v>0</v>
      </c>
      <c r="D6" s="30">
        <v>1</v>
      </c>
      <c r="E6" s="30">
        <v>1</v>
      </c>
      <c r="F6" s="30" t="s">
        <v>16</v>
      </c>
      <c r="G6" s="30">
        <v>0</v>
      </c>
      <c r="H6" s="30" t="s">
        <v>6</v>
      </c>
      <c r="I6" s="30">
        <v>48</v>
      </c>
      <c r="J6" s="31">
        <v>2018</v>
      </c>
      <c r="K6" s="31">
        <v>4</v>
      </c>
      <c r="L6" s="31">
        <v>11</v>
      </c>
      <c r="M6" s="30" t="s">
        <v>20</v>
      </c>
      <c r="N6" s="30">
        <v>0</v>
      </c>
      <c r="O6" s="30">
        <v>0</v>
      </c>
      <c r="P6" s="30">
        <v>0</v>
      </c>
      <c r="Q6" s="30">
        <v>94.5</v>
      </c>
      <c r="R6" s="30">
        <v>0</v>
      </c>
      <c r="S6" s="30" t="s">
        <v>4</v>
      </c>
    </row>
    <row r="7" spans="1:19" x14ac:dyDescent="0.3">
      <c r="A7" s="30" t="s">
        <v>4616</v>
      </c>
      <c r="B7" s="30">
        <v>2</v>
      </c>
      <c r="C7" s="30">
        <v>0</v>
      </c>
      <c r="D7" s="30">
        <v>0</v>
      </c>
      <c r="E7" s="30">
        <v>2</v>
      </c>
      <c r="F7" s="30" t="s">
        <v>14</v>
      </c>
      <c r="G7" s="30">
        <v>0</v>
      </c>
      <c r="H7" s="30" t="s">
        <v>6</v>
      </c>
      <c r="I7" s="30">
        <v>346</v>
      </c>
      <c r="J7" s="31">
        <v>2018</v>
      </c>
      <c r="K7" s="31">
        <v>9</v>
      </c>
      <c r="L7" s="31">
        <v>13</v>
      </c>
      <c r="M7" s="30" t="s">
        <v>20</v>
      </c>
      <c r="N7" s="30">
        <v>0</v>
      </c>
      <c r="O7" s="30">
        <v>0</v>
      </c>
      <c r="P7" s="30">
        <v>0</v>
      </c>
      <c r="Q7" s="30">
        <v>115</v>
      </c>
      <c r="R7" s="30">
        <v>1</v>
      </c>
      <c r="S7" s="30" t="s">
        <v>4</v>
      </c>
    </row>
    <row r="8" spans="1:19" x14ac:dyDescent="0.3">
      <c r="A8" s="30" t="s">
        <v>11920</v>
      </c>
      <c r="B8" s="30">
        <v>2</v>
      </c>
      <c r="C8" s="30">
        <v>0</v>
      </c>
      <c r="D8" s="30">
        <v>1</v>
      </c>
      <c r="E8" s="30">
        <v>3</v>
      </c>
      <c r="F8" s="30" t="s">
        <v>13</v>
      </c>
      <c r="G8" s="30">
        <v>0</v>
      </c>
      <c r="H8" s="30" t="s">
        <v>6</v>
      </c>
      <c r="I8" s="30">
        <v>34</v>
      </c>
      <c r="J8" s="31">
        <v>2017</v>
      </c>
      <c r="K8" s="31">
        <v>10</v>
      </c>
      <c r="L8" s="31">
        <v>15</v>
      </c>
      <c r="M8" s="30" t="s">
        <v>20</v>
      </c>
      <c r="N8" s="30">
        <v>0</v>
      </c>
      <c r="O8" s="30">
        <v>0</v>
      </c>
      <c r="P8" s="30">
        <v>0</v>
      </c>
      <c r="Q8" s="30">
        <v>107.55</v>
      </c>
      <c r="R8" s="30">
        <v>1</v>
      </c>
      <c r="S8" s="30" t="s">
        <v>5</v>
      </c>
    </row>
    <row r="9" spans="1:19" x14ac:dyDescent="0.3">
      <c r="A9" s="30" t="s">
        <v>11921</v>
      </c>
      <c r="B9" s="30">
        <v>2</v>
      </c>
      <c r="C9" s="30">
        <v>0</v>
      </c>
      <c r="D9" s="30">
        <v>1</v>
      </c>
      <c r="E9" s="30">
        <v>3</v>
      </c>
      <c r="F9" s="30" t="s">
        <v>13</v>
      </c>
      <c r="G9" s="30">
        <v>0</v>
      </c>
      <c r="H9" s="30" t="s">
        <v>9</v>
      </c>
      <c r="I9" s="30">
        <v>83</v>
      </c>
      <c r="J9" s="31">
        <v>2018</v>
      </c>
      <c r="K9" s="31">
        <v>12</v>
      </c>
      <c r="L9" s="31">
        <v>26</v>
      </c>
      <c r="M9" s="30" t="s">
        <v>20</v>
      </c>
      <c r="N9" s="30">
        <v>0</v>
      </c>
      <c r="O9" s="30">
        <v>0</v>
      </c>
      <c r="P9" s="30">
        <v>0</v>
      </c>
      <c r="Q9" s="30">
        <v>105.61</v>
      </c>
      <c r="R9" s="30">
        <v>1</v>
      </c>
      <c r="S9" s="30" t="s">
        <v>5</v>
      </c>
    </row>
    <row r="10" spans="1:19" x14ac:dyDescent="0.3">
      <c r="A10" s="30" t="s">
        <v>11922</v>
      </c>
      <c r="B10" s="30">
        <v>3</v>
      </c>
      <c r="C10" s="30">
        <v>0</v>
      </c>
      <c r="D10" s="30">
        <v>0</v>
      </c>
      <c r="E10" s="30">
        <v>4</v>
      </c>
      <c r="F10" s="30" t="s">
        <v>13</v>
      </c>
      <c r="G10" s="30">
        <v>0</v>
      </c>
      <c r="H10" s="30" t="s">
        <v>6</v>
      </c>
      <c r="I10" s="30">
        <v>121</v>
      </c>
      <c r="J10" s="31">
        <v>2018</v>
      </c>
      <c r="K10" s="31">
        <v>7</v>
      </c>
      <c r="L10" s="31">
        <v>6</v>
      </c>
      <c r="M10" s="30" t="s">
        <v>19</v>
      </c>
      <c r="N10" s="30">
        <v>0</v>
      </c>
      <c r="O10" s="30">
        <v>0</v>
      </c>
      <c r="P10" s="30">
        <v>0</v>
      </c>
      <c r="Q10" s="30">
        <v>96.9</v>
      </c>
      <c r="R10" s="30">
        <v>1</v>
      </c>
      <c r="S10" s="30" t="s">
        <v>5</v>
      </c>
    </row>
    <row r="11" spans="1:19" x14ac:dyDescent="0.3">
      <c r="A11" s="30" t="s">
        <v>11923</v>
      </c>
      <c r="B11" s="30">
        <v>2</v>
      </c>
      <c r="C11" s="30">
        <v>0</v>
      </c>
      <c r="D11" s="30">
        <v>0</v>
      </c>
      <c r="E11" s="30">
        <v>5</v>
      </c>
      <c r="F11" s="30" t="s">
        <v>13</v>
      </c>
      <c r="G11" s="30">
        <v>0</v>
      </c>
      <c r="H11" s="30" t="s">
        <v>9</v>
      </c>
      <c r="I11" s="30">
        <v>44</v>
      </c>
      <c r="J11" s="31">
        <v>2018</v>
      </c>
      <c r="K11" s="31">
        <v>10</v>
      </c>
      <c r="L11" s="31">
        <v>18</v>
      </c>
      <c r="M11" s="30" t="s">
        <v>20</v>
      </c>
      <c r="N11" s="30">
        <v>0</v>
      </c>
      <c r="O11" s="30">
        <v>0</v>
      </c>
      <c r="P11" s="30">
        <v>0</v>
      </c>
      <c r="Q11" s="30">
        <v>133.44</v>
      </c>
      <c r="R11" s="30">
        <v>3</v>
      </c>
      <c r="S11" s="30" t="s">
        <v>5</v>
      </c>
    </row>
    <row r="12" spans="1:19" x14ac:dyDescent="0.3">
      <c r="A12" s="30" t="s">
        <v>11924</v>
      </c>
      <c r="B12" s="30">
        <v>1</v>
      </c>
      <c r="C12" s="30">
        <v>0</v>
      </c>
      <c r="D12" s="30">
        <v>1</v>
      </c>
      <c r="E12" s="30">
        <v>0</v>
      </c>
      <c r="F12" s="30" t="s">
        <v>16</v>
      </c>
      <c r="G12" s="30">
        <v>0</v>
      </c>
      <c r="H12" s="30" t="s">
        <v>6</v>
      </c>
      <c r="I12" s="30">
        <v>0</v>
      </c>
      <c r="J12" s="31">
        <v>2018</v>
      </c>
      <c r="K12" s="31">
        <v>9</v>
      </c>
      <c r="L12" s="31">
        <v>11</v>
      </c>
      <c r="M12" s="30" t="s">
        <v>20</v>
      </c>
      <c r="N12" s="30">
        <v>0</v>
      </c>
      <c r="O12" s="30">
        <v>0</v>
      </c>
      <c r="P12" s="30">
        <v>0</v>
      </c>
      <c r="Q12" s="30">
        <v>85.03</v>
      </c>
      <c r="R12" s="30">
        <v>0</v>
      </c>
      <c r="S12" s="30" t="s">
        <v>5</v>
      </c>
    </row>
    <row r="13" spans="1:19" x14ac:dyDescent="0.3">
      <c r="A13" s="30" t="s">
        <v>11925</v>
      </c>
      <c r="B13" s="30">
        <v>1</v>
      </c>
      <c r="C13" s="30">
        <v>0</v>
      </c>
      <c r="D13" s="30">
        <v>2</v>
      </c>
      <c r="E13" s="30">
        <v>1</v>
      </c>
      <c r="F13" s="30" t="s">
        <v>13</v>
      </c>
      <c r="G13" s="30">
        <v>0</v>
      </c>
      <c r="H13" s="30" t="s">
        <v>9</v>
      </c>
      <c r="I13" s="30">
        <v>35</v>
      </c>
      <c r="J13" s="31">
        <v>2018</v>
      </c>
      <c r="K13" s="31">
        <v>4</v>
      </c>
      <c r="L13" s="31">
        <v>30</v>
      </c>
      <c r="M13" s="30" t="s">
        <v>20</v>
      </c>
      <c r="N13" s="30">
        <v>0</v>
      </c>
      <c r="O13" s="30">
        <v>0</v>
      </c>
      <c r="P13" s="30">
        <v>0</v>
      </c>
      <c r="Q13" s="30">
        <v>140.4</v>
      </c>
      <c r="R13" s="30">
        <v>1</v>
      </c>
      <c r="S13" s="30" t="s">
        <v>5</v>
      </c>
    </row>
    <row r="14" spans="1:19" x14ac:dyDescent="0.3">
      <c r="A14" s="30" t="s">
        <v>1826</v>
      </c>
      <c r="B14" s="30">
        <v>2</v>
      </c>
      <c r="C14" s="30">
        <v>0</v>
      </c>
      <c r="D14" s="30">
        <v>2</v>
      </c>
      <c r="E14" s="30">
        <v>1</v>
      </c>
      <c r="F14" s="30" t="s">
        <v>16</v>
      </c>
      <c r="G14" s="30">
        <v>0</v>
      </c>
      <c r="H14" s="30" t="s">
        <v>6</v>
      </c>
      <c r="I14" s="30">
        <v>30</v>
      </c>
      <c r="J14" s="31">
        <v>2018</v>
      </c>
      <c r="K14" s="31">
        <v>11</v>
      </c>
      <c r="L14" s="31">
        <v>26</v>
      </c>
      <c r="M14" s="30" t="s">
        <v>20</v>
      </c>
      <c r="N14" s="30">
        <v>0</v>
      </c>
      <c r="O14" s="30">
        <v>0</v>
      </c>
      <c r="P14" s="30">
        <v>0</v>
      </c>
      <c r="Q14" s="30">
        <v>88</v>
      </c>
      <c r="R14" s="30">
        <v>0</v>
      </c>
      <c r="S14" s="30" t="s">
        <v>4</v>
      </c>
    </row>
    <row r="15" spans="1:19" x14ac:dyDescent="0.3">
      <c r="A15" s="30" t="s">
        <v>1827</v>
      </c>
      <c r="B15" s="30">
        <v>1</v>
      </c>
      <c r="C15" s="30">
        <v>0</v>
      </c>
      <c r="D15" s="30">
        <v>2</v>
      </c>
      <c r="E15" s="30">
        <v>0</v>
      </c>
      <c r="F15" s="30" t="s">
        <v>13</v>
      </c>
      <c r="G15" s="30">
        <v>0</v>
      </c>
      <c r="H15" s="30" t="s">
        <v>6</v>
      </c>
      <c r="I15" s="30">
        <v>95</v>
      </c>
      <c r="J15" s="31">
        <v>2018</v>
      </c>
      <c r="K15" s="31">
        <v>11</v>
      </c>
      <c r="L15" s="31">
        <v>20</v>
      </c>
      <c r="M15" s="30" t="s">
        <v>20</v>
      </c>
      <c r="N15" s="30">
        <v>0</v>
      </c>
      <c r="O15" s="30">
        <v>0</v>
      </c>
      <c r="P15" s="30">
        <v>0</v>
      </c>
      <c r="Q15" s="30">
        <v>90</v>
      </c>
      <c r="R15" s="30">
        <v>2</v>
      </c>
      <c r="S15" s="30" t="s">
        <v>4</v>
      </c>
    </row>
    <row r="16" spans="1:19" x14ac:dyDescent="0.3">
      <c r="A16" s="30" t="s">
        <v>11926</v>
      </c>
      <c r="B16" s="30">
        <v>2</v>
      </c>
      <c r="C16" s="30">
        <v>0</v>
      </c>
      <c r="D16" s="30">
        <v>0</v>
      </c>
      <c r="E16" s="30">
        <v>2</v>
      </c>
      <c r="F16" s="30" t="s">
        <v>13</v>
      </c>
      <c r="G16" s="30">
        <v>0</v>
      </c>
      <c r="H16" s="30" t="s">
        <v>6</v>
      </c>
      <c r="I16" s="30">
        <v>47</v>
      </c>
      <c r="J16" s="31">
        <v>2017</v>
      </c>
      <c r="K16" s="31">
        <v>10</v>
      </c>
      <c r="L16" s="31">
        <v>20</v>
      </c>
      <c r="M16" s="30" t="s">
        <v>20</v>
      </c>
      <c r="N16" s="30">
        <v>0</v>
      </c>
      <c r="O16" s="30">
        <v>0</v>
      </c>
      <c r="P16" s="30">
        <v>0</v>
      </c>
      <c r="Q16" s="30">
        <v>94.5</v>
      </c>
      <c r="R16" s="30">
        <v>2</v>
      </c>
      <c r="S16" s="30" t="s">
        <v>5</v>
      </c>
    </row>
    <row r="17" spans="1:19" x14ac:dyDescent="0.3">
      <c r="A17" s="30" t="s">
        <v>4617</v>
      </c>
      <c r="B17" s="30">
        <v>2</v>
      </c>
      <c r="C17" s="30">
        <v>0</v>
      </c>
      <c r="D17" s="30">
        <v>0</v>
      </c>
      <c r="E17" s="30">
        <v>2</v>
      </c>
      <c r="F17" s="30" t="s">
        <v>14</v>
      </c>
      <c r="G17" s="30">
        <v>0</v>
      </c>
      <c r="H17" s="30" t="s">
        <v>6</v>
      </c>
      <c r="I17" s="30">
        <v>256</v>
      </c>
      <c r="J17" s="31">
        <v>2018</v>
      </c>
      <c r="K17" s="31">
        <v>6</v>
      </c>
      <c r="L17" s="31">
        <v>15</v>
      </c>
      <c r="M17" s="30" t="s">
        <v>20</v>
      </c>
      <c r="N17" s="30">
        <v>0</v>
      </c>
      <c r="O17" s="30">
        <v>0</v>
      </c>
      <c r="P17" s="30">
        <v>0</v>
      </c>
      <c r="Q17" s="30">
        <v>115</v>
      </c>
      <c r="R17" s="30">
        <v>1</v>
      </c>
      <c r="S17" s="30" t="s">
        <v>4</v>
      </c>
    </row>
    <row r="18" spans="1:19" x14ac:dyDescent="0.3">
      <c r="A18" s="30" t="s">
        <v>11927</v>
      </c>
      <c r="B18" s="30">
        <v>1</v>
      </c>
      <c r="C18" s="30">
        <v>0</v>
      </c>
      <c r="D18" s="30">
        <v>1</v>
      </c>
      <c r="E18" s="30">
        <v>0</v>
      </c>
      <c r="F18" s="30" t="s">
        <v>13</v>
      </c>
      <c r="G18" s="30">
        <v>0</v>
      </c>
      <c r="H18" s="30" t="s">
        <v>6</v>
      </c>
      <c r="I18" s="30">
        <v>0</v>
      </c>
      <c r="J18" s="31">
        <v>2017</v>
      </c>
      <c r="K18" s="31">
        <v>10</v>
      </c>
      <c r="L18" s="31">
        <v>5</v>
      </c>
      <c r="M18" s="30" t="s">
        <v>19</v>
      </c>
      <c r="N18" s="30">
        <v>0</v>
      </c>
      <c r="O18" s="30">
        <v>0</v>
      </c>
      <c r="P18" s="30">
        <v>0</v>
      </c>
      <c r="Q18" s="30">
        <v>96</v>
      </c>
      <c r="R18" s="30">
        <v>0</v>
      </c>
      <c r="S18" s="30" t="s">
        <v>5</v>
      </c>
    </row>
    <row r="19" spans="1:19" x14ac:dyDescent="0.3">
      <c r="A19" s="30" t="s">
        <v>11928</v>
      </c>
      <c r="B19" s="30">
        <v>2</v>
      </c>
      <c r="C19" s="30">
        <v>0</v>
      </c>
      <c r="D19" s="30">
        <v>1</v>
      </c>
      <c r="E19" s="30">
        <v>3</v>
      </c>
      <c r="F19" s="30" t="s">
        <v>16</v>
      </c>
      <c r="G19" s="30">
        <v>0</v>
      </c>
      <c r="H19" s="30" t="s">
        <v>6</v>
      </c>
      <c r="I19" s="30">
        <v>1</v>
      </c>
      <c r="J19" s="31">
        <v>2017</v>
      </c>
      <c r="K19" s="31">
        <v>8</v>
      </c>
      <c r="L19" s="31">
        <v>10</v>
      </c>
      <c r="M19" s="30" t="s">
        <v>20</v>
      </c>
      <c r="N19" s="30">
        <v>0</v>
      </c>
      <c r="O19" s="30">
        <v>0</v>
      </c>
      <c r="P19" s="30">
        <v>0</v>
      </c>
      <c r="Q19" s="30">
        <v>96</v>
      </c>
      <c r="R19" s="30">
        <v>1</v>
      </c>
      <c r="S19" s="30" t="s">
        <v>5</v>
      </c>
    </row>
    <row r="20" spans="1:19" x14ac:dyDescent="0.3">
      <c r="A20" s="30" t="s">
        <v>163</v>
      </c>
      <c r="B20" s="30">
        <v>2</v>
      </c>
      <c r="C20" s="30">
        <v>0</v>
      </c>
      <c r="D20" s="30">
        <v>2</v>
      </c>
      <c r="E20" s="30">
        <v>2</v>
      </c>
      <c r="F20" s="30" t="s">
        <v>13</v>
      </c>
      <c r="G20" s="30">
        <v>0</v>
      </c>
      <c r="H20" s="30" t="s">
        <v>6</v>
      </c>
      <c r="I20" s="30">
        <v>99</v>
      </c>
      <c r="J20" s="31">
        <v>2017</v>
      </c>
      <c r="K20" s="31">
        <v>10</v>
      </c>
      <c r="L20" s="31">
        <v>30</v>
      </c>
      <c r="M20" s="30" t="s">
        <v>20</v>
      </c>
      <c r="N20" s="30">
        <v>0</v>
      </c>
      <c r="O20" s="30">
        <v>0</v>
      </c>
      <c r="P20" s="30">
        <v>0</v>
      </c>
      <c r="Q20" s="30">
        <v>65</v>
      </c>
      <c r="R20" s="30">
        <v>0</v>
      </c>
      <c r="S20" s="30" t="s">
        <v>4</v>
      </c>
    </row>
    <row r="21" spans="1:19" x14ac:dyDescent="0.3">
      <c r="A21" s="30" t="s">
        <v>11929</v>
      </c>
      <c r="B21" s="30">
        <v>2</v>
      </c>
      <c r="C21" s="30">
        <v>0</v>
      </c>
      <c r="D21" s="30">
        <v>1</v>
      </c>
      <c r="E21" s="30">
        <v>0</v>
      </c>
      <c r="F21" s="30" t="s">
        <v>13</v>
      </c>
      <c r="G21" s="30">
        <v>0</v>
      </c>
      <c r="H21" s="30" t="s">
        <v>6</v>
      </c>
      <c r="I21" s="30">
        <v>12</v>
      </c>
      <c r="J21" s="31">
        <v>2017</v>
      </c>
      <c r="K21" s="31">
        <v>10</v>
      </c>
      <c r="L21" s="31">
        <v>4</v>
      </c>
      <c r="M21" s="30" t="s">
        <v>19</v>
      </c>
      <c r="N21" s="30">
        <v>0</v>
      </c>
      <c r="O21" s="30">
        <v>0</v>
      </c>
      <c r="P21" s="30">
        <v>0</v>
      </c>
      <c r="Q21" s="30">
        <v>72</v>
      </c>
      <c r="R21" s="30">
        <v>0</v>
      </c>
      <c r="S21" s="30" t="s">
        <v>5</v>
      </c>
    </row>
    <row r="22" spans="1:19" x14ac:dyDescent="0.3">
      <c r="A22" s="30" t="s">
        <v>164</v>
      </c>
      <c r="B22" s="30">
        <v>2</v>
      </c>
      <c r="C22" s="30">
        <v>0</v>
      </c>
      <c r="D22" s="30">
        <v>2</v>
      </c>
      <c r="E22" s="30">
        <v>2</v>
      </c>
      <c r="F22" s="30" t="s">
        <v>13</v>
      </c>
      <c r="G22" s="30">
        <v>0</v>
      </c>
      <c r="H22" s="30" t="s">
        <v>6</v>
      </c>
      <c r="I22" s="30">
        <v>99</v>
      </c>
      <c r="J22" s="31">
        <v>2017</v>
      </c>
      <c r="K22" s="31">
        <v>10</v>
      </c>
      <c r="L22" s="31">
        <v>30</v>
      </c>
      <c r="M22" s="30" t="s">
        <v>20</v>
      </c>
      <c r="N22" s="30">
        <v>0</v>
      </c>
      <c r="O22" s="30">
        <v>0</v>
      </c>
      <c r="P22" s="30">
        <v>0</v>
      </c>
      <c r="Q22" s="30">
        <v>65</v>
      </c>
      <c r="R22" s="30">
        <v>0</v>
      </c>
      <c r="S22" s="30" t="s">
        <v>4</v>
      </c>
    </row>
    <row r="23" spans="1:19" x14ac:dyDescent="0.3">
      <c r="A23" s="30" t="s">
        <v>11930</v>
      </c>
      <c r="B23" s="30">
        <v>1</v>
      </c>
      <c r="C23" s="30">
        <v>0</v>
      </c>
      <c r="D23" s="30">
        <v>0</v>
      </c>
      <c r="E23" s="30">
        <v>1</v>
      </c>
      <c r="F23" s="30" t="s">
        <v>13</v>
      </c>
      <c r="G23" s="30">
        <v>0</v>
      </c>
      <c r="H23" s="30" t="s">
        <v>6</v>
      </c>
      <c r="I23" s="30">
        <v>122</v>
      </c>
      <c r="J23" s="31">
        <v>2018</v>
      </c>
      <c r="K23" s="31">
        <v>11</v>
      </c>
      <c r="L23" s="31">
        <v>25</v>
      </c>
      <c r="M23" s="30" t="s">
        <v>18</v>
      </c>
      <c r="N23" s="30">
        <v>0</v>
      </c>
      <c r="O23" s="30">
        <v>0</v>
      </c>
      <c r="P23" s="30">
        <v>0</v>
      </c>
      <c r="Q23" s="30">
        <v>67</v>
      </c>
      <c r="R23" s="30">
        <v>0</v>
      </c>
      <c r="S23" s="30" t="s">
        <v>5</v>
      </c>
    </row>
    <row r="24" spans="1:19" x14ac:dyDescent="0.3">
      <c r="A24" s="30" t="s">
        <v>11931</v>
      </c>
      <c r="B24" s="30">
        <v>2</v>
      </c>
      <c r="C24" s="30">
        <v>0</v>
      </c>
      <c r="D24" s="30">
        <v>2</v>
      </c>
      <c r="E24" s="30">
        <v>4</v>
      </c>
      <c r="F24" s="30" t="s">
        <v>13</v>
      </c>
      <c r="G24" s="30">
        <v>0</v>
      </c>
      <c r="H24" s="30" t="s">
        <v>6</v>
      </c>
      <c r="I24" s="30">
        <v>2</v>
      </c>
      <c r="J24" s="31">
        <v>2018</v>
      </c>
      <c r="K24" s="31">
        <v>3</v>
      </c>
      <c r="L24" s="31">
        <v>20</v>
      </c>
      <c r="M24" s="30" t="s">
        <v>19</v>
      </c>
      <c r="N24" s="30">
        <v>0</v>
      </c>
      <c r="O24" s="30">
        <v>0</v>
      </c>
      <c r="P24" s="30">
        <v>0</v>
      </c>
      <c r="Q24" s="30">
        <v>85</v>
      </c>
      <c r="R24" s="30">
        <v>0</v>
      </c>
      <c r="S24" s="30" t="s">
        <v>5</v>
      </c>
    </row>
    <row r="25" spans="1:19" x14ac:dyDescent="0.3">
      <c r="A25" s="30" t="s">
        <v>11932</v>
      </c>
      <c r="B25" s="30">
        <v>2</v>
      </c>
      <c r="C25" s="30">
        <v>0</v>
      </c>
      <c r="D25" s="30">
        <v>0</v>
      </c>
      <c r="E25" s="30">
        <v>3</v>
      </c>
      <c r="F25" s="30" t="s">
        <v>13</v>
      </c>
      <c r="G25" s="30">
        <v>0</v>
      </c>
      <c r="H25" s="30" t="s">
        <v>6</v>
      </c>
      <c r="I25" s="30">
        <v>37</v>
      </c>
      <c r="J25" s="31">
        <v>2018</v>
      </c>
      <c r="K25" s="31">
        <v>10</v>
      </c>
      <c r="L25" s="31">
        <v>13</v>
      </c>
      <c r="M25" s="30" t="s">
        <v>19</v>
      </c>
      <c r="N25" s="30">
        <v>0</v>
      </c>
      <c r="O25" s="30">
        <v>0</v>
      </c>
      <c r="P25" s="30">
        <v>0</v>
      </c>
      <c r="Q25" s="30">
        <v>105</v>
      </c>
      <c r="R25" s="30">
        <v>0</v>
      </c>
      <c r="S25" s="30" t="s">
        <v>5</v>
      </c>
    </row>
    <row r="26" spans="1:19" x14ac:dyDescent="0.3">
      <c r="A26" s="30" t="s">
        <v>11933</v>
      </c>
      <c r="B26" s="30">
        <v>2</v>
      </c>
      <c r="C26" s="30">
        <v>0</v>
      </c>
      <c r="D26" s="30">
        <v>2</v>
      </c>
      <c r="E26" s="30">
        <v>1</v>
      </c>
      <c r="F26" s="30" t="s">
        <v>16</v>
      </c>
      <c r="G26" s="30">
        <v>0</v>
      </c>
      <c r="H26" s="30" t="s">
        <v>6</v>
      </c>
      <c r="I26" s="30">
        <v>130</v>
      </c>
      <c r="J26" s="31">
        <v>2018</v>
      </c>
      <c r="K26" s="31">
        <v>5</v>
      </c>
      <c r="L26" s="31">
        <v>22</v>
      </c>
      <c r="M26" s="30" t="s">
        <v>20</v>
      </c>
      <c r="N26" s="30">
        <v>0</v>
      </c>
      <c r="O26" s="30">
        <v>0</v>
      </c>
      <c r="P26" s="30">
        <v>0</v>
      </c>
      <c r="Q26" s="30">
        <v>94.5</v>
      </c>
      <c r="R26" s="30">
        <v>1</v>
      </c>
      <c r="S26" s="30" t="s">
        <v>5</v>
      </c>
    </row>
    <row r="27" spans="1:19" x14ac:dyDescent="0.3">
      <c r="A27" s="30" t="s">
        <v>11934</v>
      </c>
      <c r="B27" s="30">
        <v>2</v>
      </c>
      <c r="C27" s="30">
        <v>0</v>
      </c>
      <c r="D27" s="30">
        <v>0</v>
      </c>
      <c r="E27" s="30">
        <v>2</v>
      </c>
      <c r="F27" s="30" t="s">
        <v>13</v>
      </c>
      <c r="G27" s="30">
        <v>0</v>
      </c>
      <c r="H27" s="30" t="s">
        <v>6</v>
      </c>
      <c r="I27" s="30">
        <v>99</v>
      </c>
      <c r="J27" s="31">
        <v>2018</v>
      </c>
      <c r="K27" s="31">
        <v>4</v>
      </c>
      <c r="L27" s="31">
        <v>28</v>
      </c>
      <c r="M27" s="30" t="s">
        <v>20</v>
      </c>
      <c r="N27" s="30">
        <v>0</v>
      </c>
      <c r="O27" s="30">
        <v>0</v>
      </c>
      <c r="P27" s="30">
        <v>0</v>
      </c>
      <c r="Q27" s="30">
        <v>114.3</v>
      </c>
      <c r="R27" s="30">
        <v>1</v>
      </c>
      <c r="S27" s="30" t="s">
        <v>5</v>
      </c>
    </row>
    <row r="28" spans="1:19" x14ac:dyDescent="0.3">
      <c r="A28" s="30" t="s">
        <v>11935</v>
      </c>
      <c r="B28" s="30">
        <v>2</v>
      </c>
      <c r="C28" s="30">
        <v>0</v>
      </c>
      <c r="D28" s="30">
        <v>1</v>
      </c>
      <c r="E28" s="30">
        <v>1</v>
      </c>
      <c r="F28" s="30" t="s">
        <v>13</v>
      </c>
      <c r="G28" s="30">
        <v>0</v>
      </c>
      <c r="H28" s="30" t="s">
        <v>6</v>
      </c>
      <c r="I28" s="30">
        <v>60</v>
      </c>
      <c r="J28" s="31">
        <v>2017</v>
      </c>
      <c r="K28" s="31">
        <v>9</v>
      </c>
      <c r="L28" s="31">
        <v>21</v>
      </c>
      <c r="M28" s="30" t="s">
        <v>19</v>
      </c>
      <c r="N28" s="30">
        <v>0</v>
      </c>
      <c r="O28" s="30">
        <v>0</v>
      </c>
      <c r="P28" s="30">
        <v>0</v>
      </c>
      <c r="Q28" s="30">
        <v>65</v>
      </c>
      <c r="R28" s="30">
        <v>0</v>
      </c>
      <c r="S28" s="30" t="s">
        <v>5</v>
      </c>
    </row>
    <row r="29" spans="1:19" x14ac:dyDescent="0.3">
      <c r="A29" s="30" t="s">
        <v>4618</v>
      </c>
      <c r="B29" s="30">
        <v>1</v>
      </c>
      <c r="C29" s="30">
        <v>0</v>
      </c>
      <c r="D29" s="30">
        <v>0</v>
      </c>
      <c r="E29" s="30">
        <v>2</v>
      </c>
      <c r="F29" s="30" t="s">
        <v>13</v>
      </c>
      <c r="G29" s="30">
        <v>0</v>
      </c>
      <c r="H29" s="30" t="s">
        <v>9</v>
      </c>
      <c r="I29" s="30">
        <v>2</v>
      </c>
      <c r="J29" s="31">
        <v>2018</v>
      </c>
      <c r="K29" s="31">
        <v>5</v>
      </c>
      <c r="L29" s="31">
        <v>19</v>
      </c>
      <c r="M29" s="30" t="s">
        <v>17</v>
      </c>
      <c r="N29" s="30">
        <v>0</v>
      </c>
      <c r="O29" s="30">
        <v>0</v>
      </c>
      <c r="P29" s="30">
        <v>0</v>
      </c>
      <c r="Q29" s="30">
        <v>110</v>
      </c>
      <c r="R29" s="30">
        <v>0</v>
      </c>
      <c r="S29" s="30" t="s">
        <v>4</v>
      </c>
    </row>
    <row r="30" spans="1:19" x14ac:dyDescent="0.3">
      <c r="A30" s="30" t="s">
        <v>49</v>
      </c>
      <c r="B30" s="30">
        <v>1</v>
      </c>
      <c r="C30" s="30">
        <v>0</v>
      </c>
      <c r="D30" s="30">
        <v>1</v>
      </c>
      <c r="E30" s="30">
        <v>2</v>
      </c>
      <c r="F30" s="30" t="s">
        <v>13</v>
      </c>
      <c r="G30" s="30">
        <v>0</v>
      </c>
      <c r="H30" s="30" t="s">
        <v>6</v>
      </c>
      <c r="I30" s="30">
        <v>37</v>
      </c>
      <c r="J30" s="31">
        <v>2017</v>
      </c>
      <c r="K30" s="31">
        <v>11</v>
      </c>
      <c r="L30" s="31">
        <v>6</v>
      </c>
      <c r="M30" s="30" t="s">
        <v>20</v>
      </c>
      <c r="N30" s="30">
        <v>0</v>
      </c>
      <c r="O30" s="30">
        <v>0</v>
      </c>
      <c r="P30" s="30">
        <v>0</v>
      </c>
      <c r="Q30" s="30">
        <v>37.33</v>
      </c>
      <c r="R30" s="30">
        <v>0</v>
      </c>
      <c r="S30" s="30" t="s">
        <v>4</v>
      </c>
    </row>
    <row r="31" spans="1:19" x14ac:dyDescent="0.3">
      <c r="A31" s="30" t="s">
        <v>11936</v>
      </c>
      <c r="B31" s="30">
        <v>2</v>
      </c>
      <c r="C31" s="30">
        <v>0</v>
      </c>
      <c r="D31" s="30">
        <v>0</v>
      </c>
      <c r="E31" s="30">
        <v>2</v>
      </c>
      <c r="F31" s="30" t="s">
        <v>14</v>
      </c>
      <c r="G31" s="30">
        <v>0</v>
      </c>
      <c r="H31" s="30" t="s">
        <v>6</v>
      </c>
      <c r="I31" s="30">
        <v>56</v>
      </c>
      <c r="J31" s="31">
        <v>2017</v>
      </c>
      <c r="K31" s="31">
        <v>9</v>
      </c>
      <c r="L31" s="31">
        <v>17</v>
      </c>
      <c r="M31" s="30" t="s">
        <v>19</v>
      </c>
      <c r="N31" s="30">
        <v>0</v>
      </c>
      <c r="O31" s="30">
        <v>0</v>
      </c>
      <c r="P31" s="30">
        <v>0</v>
      </c>
      <c r="Q31" s="30">
        <v>82</v>
      </c>
      <c r="R31" s="30">
        <v>0</v>
      </c>
      <c r="S31" s="30" t="s">
        <v>5</v>
      </c>
    </row>
    <row r="32" spans="1:19" x14ac:dyDescent="0.3">
      <c r="A32" s="30" t="s">
        <v>11937</v>
      </c>
      <c r="B32" s="30">
        <v>2</v>
      </c>
      <c r="C32" s="30">
        <v>0</v>
      </c>
      <c r="D32" s="30">
        <v>1</v>
      </c>
      <c r="E32" s="30">
        <v>1</v>
      </c>
      <c r="F32" s="30" t="s">
        <v>13</v>
      </c>
      <c r="G32" s="30">
        <v>0</v>
      </c>
      <c r="H32" s="30" t="s">
        <v>9</v>
      </c>
      <c r="I32" s="30">
        <v>3</v>
      </c>
      <c r="J32" s="31">
        <v>2017</v>
      </c>
      <c r="K32" s="31">
        <v>9</v>
      </c>
      <c r="L32" s="31">
        <v>19</v>
      </c>
      <c r="M32" s="30" t="s">
        <v>20</v>
      </c>
      <c r="N32" s="30">
        <v>0</v>
      </c>
      <c r="O32" s="30">
        <v>0</v>
      </c>
      <c r="P32" s="30">
        <v>0</v>
      </c>
      <c r="Q32" s="30">
        <v>177.5</v>
      </c>
      <c r="R32" s="30">
        <v>1</v>
      </c>
      <c r="S32" s="30" t="s">
        <v>5</v>
      </c>
    </row>
    <row r="33" spans="1:19" x14ac:dyDescent="0.3">
      <c r="A33" s="30" t="s">
        <v>11938</v>
      </c>
      <c r="B33" s="30">
        <v>2</v>
      </c>
      <c r="C33" s="30">
        <v>0</v>
      </c>
      <c r="D33" s="30">
        <v>2</v>
      </c>
      <c r="E33" s="30">
        <v>2</v>
      </c>
      <c r="F33" s="30" t="s">
        <v>13</v>
      </c>
      <c r="G33" s="30">
        <v>0</v>
      </c>
      <c r="H33" s="30" t="s">
        <v>6</v>
      </c>
      <c r="I33" s="30">
        <v>107</v>
      </c>
      <c r="J33" s="31">
        <v>2018</v>
      </c>
      <c r="K33" s="31">
        <v>11</v>
      </c>
      <c r="L33" s="31">
        <v>13</v>
      </c>
      <c r="M33" s="30" t="s">
        <v>20</v>
      </c>
      <c r="N33" s="30">
        <v>0</v>
      </c>
      <c r="O33" s="30">
        <v>0</v>
      </c>
      <c r="P33" s="30">
        <v>0</v>
      </c>
      <c r="Q33" s="30">
        <v>87.5</v>
      </c>
      <c r="R33" s="30">
        <v>1</v>
      </c>
      <c r="S33" s="30" t="s">
        <v>5</v>
      </c>
    </row>
    <row r="34" spans="1:19" x14ac:dyDescent="0.3">
      <c r="A34" s="30" t="s">
        <v>11939</v>
      </c>
      <c r="B34" s="30">
        <v>0</v>
      </c>
      <c r="C34" s="30">
        <v>2</v>
      </c>
      <c r="D34" s="30">
        <v>0</v>
      </c>
      <c r="E34" s="30">
        <v>3</v>
      </c>
      <c r="F34" s="30" t="s">
        <v>13</v>
      </c>
      <c r="G34" s="30">
        <v>0</v>
      </c>
      <c r="H34" s="30" t="s">
        <v>7</v>
      </c>
      <c r="I34" s="30">
        <v>56</v>
      </c>
      <c r="J34" s="31">
        <v>2018</v>
      </c>
      <c r="K34" s="31">
        <v>12</v>
      </c>
      <c r="L34" s="31">
        <v>7</v>
      </c>
      <c r="M34" s="30" t="s">
        <v>20</v>
      </c>
      <c r="N34" s="30">
        <v>0</v>
      </c>
      <c r="O34" s="30">
        <v>0</v>
      </c>
      <c r="P34" s="30">
        <v>0</v>
      </c>
      <c r="Q34" s="30">
        <v>82.44</v>
      </c>
      <c r="R34" s="30">
        <v>1</v>
      </c>
      <c r="S34" s="30" t="s">
        <v>5</v>
      </c>
    </row>
    <row r="35" spans="1:19" x14ac:dyDescent="0.3">
      <c r="A35" s="30" t="s">
        <v>11940</v>
      </c>
      <c r="B35" s="30">
        <v>2</v>
      </c>
      <c r="C35" s="30">
        <v>0</v>
      </c>
      <c r="D35" s="30">
        <v>0</v>
      </c>
      <c r="E35" s="30">
        <v>1</v>
      </c>
      <c r="F35" s="30" t="s">
        <v>16</v>
      </c>
      <c r="G35" s="30">
        <v>0</v>
      </c>
      <c r="H35" s="30" t="s">
        <v>6</v>
      </c>
      <c r="I35" s="30">
        <v>2</v>
      </c>
      <c r="J35" s="31">
        <v>2018</v>
      </c>
      <c r="K35" s="31">
        <v>1</v>
      </c>
      <c r="L35" s="31">
        <v>9</v>
      </c>
      <c r="M35" s="30" t="s">
        <v>20</v>
      </c>
      <c r="N35" s="30">
        <v>0</v>
      </c>
      <c r="O35" s="30">
        <v>0</v>
      </c>
      <c r="P35" s="30">
        <v>0</v>
      </c>
      <c r="Q35" s="30">
        <v>69.5</v>
      </c>
      <c r="R35" s="30">
        <v>1</v>
      </c>
      <c r="S35" s="30" t="s">
        <v>5</v>
      </c>
    </row>
    <row r="36" spans="1:19" x14ac:dyDescent="0.3">
      <c r="A36" s="30" t="s">
        <v>11941</v>
      </c>
      <c r="B36" s="30">
        <v>2</v>
      </c>
      <c r="C36" s="30">
        <v>0</v>
      </c>
      <c r="D36" s="30">
        <v>0</v>
      </c>
      <c r="E36" s="30">
        <v>2</v>
      </c>
      <c r="F36" s="30" t="s">
        <v>13</v>
      </c>
      <c r="G36" s="30">
        <v>0</v>
      </c>
      <c r="H36" s="30" t="s">
        <v>6</v>
      </c>
      <c r="I36" s="30">
        <v>72</v>
      </c>
      <c r="J36" s="31">
        <v>2018</v>
      </c>
      <c r="K36" s="31">
        <v>10</v>
      </c>
      <c r="L36" s="31">
        <v>7</v>
      </c>
      <c r="M36" s="30" t="s">
        <v>19</v>
      </c>
      <c r="N36" s="30">
        <v>0</v>
      </c>
      <c r="O36" s="30">
        <v>0</v>
      </c>
      <c r="P36" s="30">
        <v>0</v>
      </c>
      <c r="Q36" s="30">
        <v>85.5</v>
      </c>
      <c r="R36" s="30">
        <v>0</v>
      </c>
      <c r="S36" s="30" t="s">
        <v>5</v>
      </c>
    </row>
    <row r="37" spans="1:19" x14ac:dyDescent="0.3">
      <c r="A37" s="30" t="s">
        <v>11942</v>
      </c>
      <c r="B37" s="30">
        <v>2</v>
      </c>
      <c r="C37" s="30">
        <v>0</v>
      </c>
      <c r="D37" s="30">
        <v>0</v>
      </c>
      <c r="E37" s="30">
        <v>1</v>
      </c>
      <c r="F37" s="30" t="s">
        <v>16</v>
      </c>
      <c r="G37" s="30">
        <v>1</v>
      </c>
      <c r="H37" s="30" t="s">
        <v>6</v>
      </c>
      <c r="I37" s="30">
        <v>23</v>
      </c>
      <c r="J37" s="31">
        <v>2018</v>
      </c>
      <c r="K37" s="31">
        <v>4</v>
      </c>
      <c r="L37" s="31">
        <v>27</v>
      </c>
      <c r="M37" s="30" t="s">
        <v>20</v>
      </c>
      <c r="N37" s="30">
        <v>0</v>
      </c>
      <c r="O37" s="30">
        <v>0</v>
      </c>
      <c r="P37" s="30">
        <v>0</v>
      </c>
      <c r="Q37" s="30">
        <v>115</v>
      </c>
      <c r="R37" s="30">
        <v>1</v>
      </c>
      <c r="S37" s="30" t="s">
        <v>5</v>
      </c>
    </row>
    <row r="38" spans="1:19" x14ac:dyDescent="0.3">
      <c r="A38" s="30" t="s">
        <v>1828</v>
      </c>
      <c r="B38" s="30">
        <v>1</v>
      </c>
      <c r="C38" s="30">
        <v>0</v>
      </c>
      <c r="D38" s="30">
        <v>2</v>
      </c>
      <c r="E38" s="30">
        <v>1</v>
      </c>
      <c r="F38" s="30" t="s">
        <v>13</v>
      </c>
      <c r="G38" s="30">
        <v>0</v>
      </c>
      <c r="H38" s="30" t="s">
        <v>6</v>
      </c>
      <c r="I38" s="30">
        <v>34</v>
      </c>
      <c r="J38" s="31">
        <v>2018</v>
      </c>
      <c r="K38" s="31">
        <v>6</v>
      </c>
      <c r="L38" s="31">
        <v>19</v>
      </c>
      <c r="M38" s="30" t="s">
        <v>20</v>
      </c>
      <c r="N38" s="30">
        <v>0</v>
      </c>
      <c r="O38" s="30">
        <v>0</v>
      </c>
      <c r="P38" s="30">
        <v>0</v>
      </c>
      <c r="Q38" s="30">
        <v>81</v>
      </c>
      <c r="R38" s="30">
        <v>0</v>
      </c>
      <c r="S38" s="30" t="s">
        <v>4</v>
      </c>
    </row>
    <row r="39" spans="1:19" x14ac:dyDescent="0.3">
      <c r="A39" s="30" t="s">
        <v>11943</v>
      </c>
      <c r="B39" s="30">
        <v>2</v>
      </c>
      <c r="C39" s="30">
        <v>0</v>
      </c>
      <c r="D39" s="30">
        <v>0</v>
      </c>
      <c r="E39" s="30">
        <v>1</v>
      </c>
      <c r="F39" s="30" t="s">
        <v>13</v>
      </c>
      <c r="G39" s="30">
        <v>0</v>
      </c>
      <c r="H39" s="30" t="s">
        <v>6</v>
      </c>
      <c r="I39" s="30">
        <v>289</v>
      </c>
      <c r="J39" s="31">
        <v>2017</v>
      </c>
      <c r="K39" s="31">
        <v>10</v>
      </c>
      <c r="L39" s="31">
        <v>17</v>
      </c>
      <c r="M39" s="30" t="s">
        <v>19</v>
      </c>
      <c r="N39" s="30">
        <v>0</v>
      </c>
      <c r="O39" s="30">
        <v>0</v>
      </c>
      <c r="P39" s="30">
        <v>0</v>
      </c>
      <c r="Q39" s="30">
        <v>67</v>
      </c>
      <c r="R39" s="30">
        <v>0</v>
      </c>
      <c r="S39" s="30" t="s">
        <v>5</v>
      </c>
    </row>
    <row r="40" spans="1:19" x14ac:dyDescent="0.3">
      <c r="A40" s="30" t="s">
        <v>165</v>
      </c>
      <c r="B40" s="30">
        <v>2</v>
      </c>
      <c r="C40" s="30">
        <v>0</v>
      </c>
      <c r="D40" s="30">
        <v>2</v>
      </c>
      <c r="E40" s="30">
        <v>3</v>
      </c>
      <c r="F40" s="30" t="s">
        <v>16</v>
      </c>
      <c r="G40" s="30">
        <v>0</v>
      </c>
      <c r="H40" s="30" t="s">
        <v>6</v>
      </c>
      <c r="I40" s="30">
        <v>247</v>
      </c>
      <c r="J40" s="31">
        <v>2018</v>
      </c>
      <c r="K40" s="31">
        <v>11</v>
      </c>
      <c r="L40" s="31">
        <v>19</v>
      </c>
      <c r="M40" s="30" t="s">
        <v>20</v>
      </c>
      <c r="N40" s="30">
        <v>0</v>
      </c>
      <c r="O40" s="30">
        <v>0</v>
      </c>
      <c r="P40" s="30">
        <v>0</v>
      </c>
      <c r="Q40" s="30">
        <v>63.75</v>
      </c>
      <c r="R40" s="30">
        <v>0</v>
      </c>
      <c r="S40" s="30" t="s">
        <v>4</v>
      </c>
    </row>
    <row r="41" spans="1:19" x14ac:dyDescent="0.3">
      <c r="A41" s="30" t="s">
        <v>8264</v>
      </c>
      <c r="B41" s="30">
        <v>2</v>
      </c>
      <c r="C41" s="30">
        <v>0</v>
      </c>
      <c r="D41" s="30">
        <v>2</v>
      </c>
      <c r="E41" s="30">
        <v>1</v>
      </c>
      <c r="F41" s="30" t="s">
        <v>13</v>
      </c>
      <c r="G41" s="30">
        <v>0</v>
      </c>
      <c r="H41" s="30" t="s">
        <v>9</v>
      </c>
      <c r="I41" s="30">
        <v>186</v>
      </c>
      <c r="J41" s="31">
        <v>2018</v>
      </c>
      <c r="K41" s="31">
        <v>7</v>
      </c>
      <c r="L41" s="31">
        <v>30</v>
      </c>
      <c r="M41" s="30" t="s">
        <v>20</v>
      </c>
      <c r="N41" s="30">
        <v>0</v>
      </c>
      <c r="O41" s="30">
        <v>0</v>
      </c>
      <c r="P41" s="30">
        <v>0</v>
      </c>
      <c r="Q41" s="30">
        <v>121.8</v>
      </c>
      <c r="R41" s="30">
        <v>1</v>
      </c>
      <c r="S41" s="30" t="s">
        <v>4</v>
      </c>
    </row>
    <row r="42" spans="1:19" x14ac:dyDescent="0.3">
      <c r="A42" s="30" t="s">
        <v>11944</v>
      </c>
      <c r="B42" s="30">
        <v>2</v>
      </c>
      <c r="C42" s="30">
        <v>0</v>
      </c>
      <c r="D42" s="30">
        <v>0</v>
      </c>
      <c r="E42" s="30">
        <v>4</v>
      </c>
      <c r="F42" s="30" t="s">
        <v>13</v>
      </c>
      <c r="G42" s="30">
        <v>0</v>
      </c>
      <c r="H42" s="30" t="s">
        <v>6</v>
      </c>
      <c r="I42" s="30">
        <v>64</v>
      </c>
      <c r="J42" s="31">
        <v>2018</v>
      </c>
      <c r="K42" s="31">
        <v>11</v>
      </c>
      <c r="L42" s="31">
        <v>1</v>
      </c>
      <c r="M42" s="30" t="s">
        <v>20</v>
      </c>
      <c r="N42" s="30">
        <v>0</v>
      </c>
      <c r="O42" s="30">
        <v>0</v>
      </c>
      <c r="P42" s="30">
        <v>0</v>
      </c>
      <c r="Q42" s="30">
        <v>93.6</v>
      </c>
      <c r="R42" s="30">
        <v>2</v>
      </c>
      <c r="S42" s="30" t="s">
        <v>5</v>
      </c>
    </row>
    <row r="43" spans="1:19" x14ac:dyDescent="0.3">
      <c r="A43" s="30" t="s">
        <v>11945</v>
      </c>
      <c r="B43" s="30">
        <v>2</v>
      </c>
      <c r="C43" s="30">
        <v>0</v>
      </c>
      <c r="D43" s="30">
        <v>0</v>
      </c>
      <c r="E43" s="30">
        <v>2</v>
      </c>
      <c r="F43" s="30" t="s">
        <v>13</v>
      </c>
      <c r="G43" s="30">
        <v>0</v>
      </c>
      <c r="H43" s="30" t="s">
        <v>6</v>
      </c>
      <c r="I43" s="30">
        <v>35</v>
      </c>
      <c r="J43" s="31">
        <v>2018</v>
      </c>
      <c r="K43" s="31">
        <v>6</v>
      </c>
      <c r="L43" s="31">
        <v>21</v>
      </c>
      <c r="M43" s="30" t="s">
        <v>20</v>
      </c>
      <c r="N43" s="30">
        <v>0</v>
      </c>
      <c r="O43" s="30">
        <v>0</v>
      </c>
      <c r="P43" s="30">
        <v>0</v>
      </c>
      <c r="Q43" s="30">
        <v>102</v>
      </c>
      <c r="R43" s="30">
        <v>1</v>
      </c>
      <c r="S43" s="30" t="s">
        <v>5</v>
      </c>
    </row>
    <row r="44" spans="1:19" x14ac:dyDescent="0.3">
      <c r="A44" s="30" t="s">
        <v>11946</v>
      </c>
      <c r="B44" s="30">
        <v>3</v>
      </c>
      <c r="C44" s="30">
        <v>0</v>
      </c>
      <c r="D44" s="30">
        <v>2</v>
      </c>
      <c r="E44" s="30">
        <v>1</v>
      </c>
      <c r="F44" s="30" t="s">
        <v>13</v>
      </c>
      <c r="G44" s="30">
        <v>0</v>
      </c>
      <c r="H44" s="30" t="s">
        <v>6</v>
      </c>
      <c r="I44" s="30">
        <v>96</v>
      </c>
      <c r="J44" s="31">
        <v>2018</v>
      </c>
      <c r="K44" s="31">
        <v>4</v>
      </c>
      <c r="L44" s="31">
        <v>10</v>
      </c>
      <c r="M44" s="30" t="s">
        <v>20</v>
      </c>
      <c r="N44" s="30">
        <v>0</v>
      </c>
      <c r="O44" s="30">
        <v>0</v>
      </c>
      <c r="P44" s="30">
        <v>0</v>
      </c>
      <c r="Q44" s="30">
        <v>121.8</v>
      </c>
      <c r="R44" s="30">
        <v>1</v>
      </c>
      <c r="S44" s="30" t="s">
        <v>5</v>
      </c>
    </row>
    <row r="45" spans="1:19" x14ac:dyDescent="0.3">
      <c r="A45" s="30" t="s">
        <v>1829</v>
      </c>
      <c r="B45" s="30">
        <v>2</v>
      </c>
      <c r="C45" s="30">
        <v>0</v>
      </c>
      <c r="D45" s="30">
        <v>1</v>
      </c>
      <c r="E45" s="30">
        <v>1</v>
      </c>
      <c r="F45" s="30" t="s">
        <v>16</v>
      </c>
      <c r="G45" s="30">
        <v>0</v>
      </c>
      <c r="H45" s="30" t="s">
        <v>6</v>
      </c>
      <c r="I45" s="30">
        <v>41</v>
      </c>
      <c r="J45" s="31">
        <v>2018</v>
      </c>
      <c r="K45" s="31">
        <v>6</v>
      </c>
      <c r="L45" s="31">
        <v>27</v>
      </c>
      <c r="M45" s="30" t="s">
        <v>20</v>
      </c>
      <c r="N45" s="30">
        <v>0</v>
      </c>
      <c r="O45" s="30">
        <v>0</v>
      </c>
      <c r="P45" s="30">
        <v>0</v>
      </c>
      <c r="Q45" s="30">
        <v>98.1</v>
      </c>
      <c r="R45" s="30">
        <v>1</v>
      </c>
      <c r="S45" s="30" t="s">
        <v>4</v>
      </c>
    </row>
    <row r="46" spans="1:19" x14ac:dyDescent="0.3">
      <c r="A46" s="30" t="s">
        <v>11947</v>
      </c>
      <c r="B46" s="30">
        <v>2</v>
      </c>
      <c r="C46" s="30">
        <v>0</v>
      </c>
      <c r="D46" s="30">
        <v>0</v>
      </c>
      <c r="E46" s="30">
        <v>4</v>
      </c>
      <c r="F46" s="30" t="s">
        <v>13</v>
      </c>
      <c r="G46" s="30">
        <v>0</v>
      </c>
      <c r="H46" s="30" t="s">
        <v>9</v>
      </c>
      <c r="I46" s="30">
        <v>55</v>
      </c>
      <c r="J46" s="31">
        <v>2017</v>
      </c>
      <c r="K46" s="31">
        <v>11</v>
      </c>
      <c r="L46" s="31">
        <v>18</v>
      </c>
      <c r="M46" s="30" t="s">
        <v>19</v>
      </c>
      <c r="N46" s="30">
        <v>0</v>
      </c>
      <c r="O46" s="30">
        <v>0</v>
      </c>
      <c r="P46" s="30">
        <v>0</v>
      </c>
      <c r="Q46" s="30">
        <v>60</v>
      </c>
      <c r="R46" s="30">
        <v>1</v>
      </c>
      <c r="S46" s="30" t="s">
        <v>5</v>
      </c>
    </row>
    <row r="47" spans="1:19" x14ac:dyDescent="0.3">
      <c r="A47" s="30" t="s">
        <v>11948</v>
      </c>
      <c r="B47" s="30">
        <v>2</v>
      </c>
      <c r="C47" s="30">
        <v>0</v>
      </c>
      <c r="D47" s="30">
        <v>0</v>
      </c>
      <c r="E47" s="30">
        <v>3</v>
      </c>
      <c r="F47" s="30" t="s">
        <v>13</v>
      </c>
      <c r="G47" s="30">
        <v>0</v>
      </c>
      <c r="H47" s="30" t="s">
        <v>6</v>
      </c>
      <c r="I47" s="30">
        <v>146</v>
      </c>
      <c r="J47" s="31">
        <v>2017</v>
      </c>
      <c r="K47" s="31">
        <v>12</v>
      </c>
      <c r="L47" s="31">
        <v>29</v>
      </c>
      <c r="M47" s="30" t="s">
        <v>19</v>
      </c>
      <c r="N47" s="30">
        <v>0</v>
      </c>
      <c r="O47" s="30">
        <v>0</v>
      </c>
      <c r="P47" s="30">
        <v>0</v>
      </c>
      <c r="Q47" s="30">
        <v>75</v>
      </c>
      <c r="R47" s="30">
        <v>0</v>
      </c>
      <c r="S47" s="30" t="s">
        <v>5</v>
      </c>
    </row>
    <row r="48" spans="1:19" x14ac:dyDescent="0.3">
      <c r="A48" s="30" t="s">
        <v>11949</v>
      </c>
      <c r="B48" s="30">
        <v>1</v>
      </c>
      <c r="C48" s="30">
        <v>0</v>
      </c>
      <c r="D48" s="30">
        <v>0</v>
      </c>
      <c r="E48" s="30">
        <v>2</v>
      </c>
      <c r="F48" s="30" t="s">
        <v>13</v>
      </c>
      <c r="G48" s="30">
        <v>0</v>
      </c>
      <c r="H48" s="30" t="s">
        <v>6</v>
      </c>
      <c r="I48" s="30">
        <v>32</v>
      </c>
      <c r="J48" s="31">
        <v>2017</v>
      </c>
      <c r="K48" s="31">
        <v>11</v>
      </c>
      <c r="L48" s="31">
        <v>20</v>
      </c>
      <c r="M48" s="30" t="s">
        <v>19</v>
      </c>
      <c r="N48" s="30">
        <v>0</v>
      </c>
      <c r="O48" s="30">
        <v>0</v>
      </c>
      <c r="P48" s="30">
        <v>0</v>
      </c>
      <c r="Q48" s="30">
        <v>73</v>
      </c>
      <c r="R48" s="30">
        <v>0</v>
      </c>
      <c r="S48" s="30" t="s">
        <v>5</v>
      </c>
    </row>
    <row r="49" spans="1:19" x14ac:dyDescent="0.3">
      <c r="A49" s="30" t="s">
        <v>11950</v>
      </c>
      <c r="B49" s="30">
        <v>2</v>
      </c>
      <c r="C49" s="30">
        <v>0</v>
      </c>
      <c r="D49" s="30">
        <v>0</v>
      </c>
      <c r="E49" s="30">
        <v>1</v>
      </c>
      <c r="F49" s="30" t="s">
        <v>14</v>
      </c>
      <c r="G49" s="30">
        <v>0</v>
      </c>
      <c r="H49" s="30" t="s">
        <v>6</v>
      </c>
      <c r="I49" s="30">
        <v>55</v>
      </c>
      <c r="J49" s="31">
        <v>2018</v>
      </c>
      <c r="K49" s="31">
        <v>4</v>
      </c>
      <c r="L49" s="31">
        <v>6</v>
      </c>
      <c r="M49" s="30" t="s">
        <v>19</v>
      </c>
      <c r="N49" s="30">
        <v>0</v>
      </c>
      <c r="O49" s="30">
        <v>0</v>
      </c>
      <c r="P49" s="30">
        <v>0</v>
      </c>
      <c r="Q49" s="30">
        <v>104</v>
      </c>
      <c r="R49" s="30">
        <v>0</v>
      </c>
      <c r="S49" s="30" t="s">
        <v>5</v>
      </c>
    </row>
    <row r="50" spans="1:19" x14ac:dyDescent="0.3">
      <c r="A50" s="30" t="s">
        <v>11951</v>
      </c>
      <c r="B50" s="30">
        <v>2</v>
      </c>
      <c r="C50" s="30">
        <v>0</v>
      </c>
      <c r="D50" s="30">
        <v>0</v>
      </c>
      <c r="E50" s="30">
        <v>4</v>
      </c>
      <c r="F50" s="30" t="s">
        <v>16</v>
      </c>
      <c r="G50" s="30">
        <v>0</v>
      </c>
      <c r="H50" s="30" t="s">
        <v>6</v>
      </c>
      <c r="I50" s="30">
        <v>57</v>
      </c>
      <c r="J50" s="31">
        <v>2018</v>
      </c>
      <c r="K50" s="31">
        <v>11</v>
      </c>
      <c r="L50" s="31">
        <v>1</v>
      </c>
      <c r="M50" s="30" t="s">
        <v>20</v>
      </c>
      <c r="N50" s="30">
        <v>0</v>
      </c>
      <c r="O50" s="30">
        <v>0</v>
      </c>
      <c r="P50" s="30">
        <v>0</v>
      </c>
      <c r="Q50" s="30">
        <v>79.2</v>
      </c>
      <c r="R50" s="30">
        <v>1</v>
      </c>
      <c r="S50" s="30" t="s">
        <v>5</v>
      </c>
    </row>
    <row r="51" spans="1:19" x14ac:dyDescent="0.3">
      <c r="A51" s="30" t="s">
        <v>11952</v>
      </c>
      <c r="B51" s="30">
        <v>1</v>
      </c>
      <c r="C51" s="30">
        <v>0</v>
      </c>
      <c r="D51" s="30">
        <v>1</v>
      </c>
      <c r="E51" s="30">
        <v>3</v>
      </c>
      <c r="F51" s="30" t="s">
        <v>13</v>
      </c>
      <c r="G51" s="30">
        <v>0</v>
      </c>
      <c r="H51" s="30" t="s">
        <v>9</v>
      </c>
      <c r="I51" s="30">
        <v>7</v>
      </c>
      <c r="J51" s="31">
        <v>2018</v>
      </c>
      <c r="K51" s="31">
        <v>12</v>
      </c>
      <c r="L51" s="31">
        <v>29</v>
      </c>
      <c r="M51" s="30" t="s">
        <v>20</v>
      </c>
      <c r="N51" s="30">
        <v>0</v>
      </c>
      <c r="O51" s="30">
        <v>0</v>
      </c>
      <c r="P51" s="30">
        <v>0</v>
      </c>
      <c r="Q51" s="30">
        <v>125.8</v>
      </c>
      <c r="R51" s="30">
        <v>2</v>
      </c>
      <c r="S51" s="30" t="s">
        <v>5</v>
      </c>
    </row>
    <row r="52" spans="1:19" x14ac:dyDescent="0.3">
      <c r="A52" s="30" t="s">
        <v>11953</v>
      </c>
      <c r="B52" s="30">
        <v>1</v>
      </c>
      <c r="C52" s="30">
        <v>0</v>
      </c>
      <c r="D52" s="30">
        <v>2</v>
      </c>
      <c r="E52" s="30">
        <v>5</v>
      </c>
      <c r="F52" s="30" t="s">
        <v>16</v>
      </c>
      <c r="G52" s="30">
        <v>0</v>
      </c>
      <c r="H52" s="30" t="s">
        <v>6</v>
      </c>
      <c r="I52" s="30">
        <v>124</v>
      </c>
      <c r="J52" s="31">
        <v>2018</v>
      </c>
      <c r="K52" s="31">
        <v>5</v>
      </c>
      <c r="L52" s="31">
        <v>30</v>
      </c>
      <c r="M52" s="30" t="s">
        <v>20</v>
      </c>
      <c r="N52" s="30">
        <v>0</v>
      </c>
      <c r="O52" s="30">
        <v>0</v>
      </c>
      <c r="P52" s="30">
        <v>0</v>
      </c>
      <c r="Q52" s="30">
        <v>87.95</v>
      </c>
      <c r="R52" s="30">
        <v>0</v>
      </c>
      <c r="S52" s="30" t="s">
        <v>5</v>
      </c>
    </row>
    <row r="53" spans="1:19" x14ac:dyDescent="0.3">
      <c r="A53" s="30" t="s">
        <v>4619</v>
      </c>
      <c r="B53" s="30">
        <v>2</v>
      </c>
      <c r="C53" s="30">
        <v>0</v>
      </c>
      <c r="D53" s="30">
        <v>2</v>
      </c>
      <c r="E53" s="30">
        <v>2</v>
      </c>
      <c r="F53" s="30" t="s">
        <v>14</v>
      </c>
      <c r="G53" s="30">
        <v>0</v>
      </c>
      <c r="H53" s="30" t="s">
        <v>6</v>
      </c>
      <c r="I53" s="30">
        <v>169</v>
      </c>
      <c r="J53" s="31">
        <v>2018</v>
      </c>
      <c r="K53" s="31">
        <v>4</v>
      </c>
      <c r="L53" s="31">
        <v>22</v>
      </c>
      <c r="M53" s="30" t="s">
        <v>20</v>
      </c>
      <c r="N53" s="30">
        <v>0</v>
      </c>
      <c r="O53" s="30">
        <v>0</v>
      </c>
      <c r="P53" s="30">
        <v>0</v>
      </c>
      <c r="Q53" s="30">
        <v>106</v>
      </c>
      <c r="R53" s="30">
        <v>0</v>
      </c>
      <c r="S53" s="30" t="s">
        <v>4</v>
      </c>
    </row>
    <row r="54" spans="1:19" x14ac:dyDescent="0.3">
      <c r="A54" s="30" t="s">
        <v>11954</v>
      </c>
      <c r="B54" s="30">
        <v>1</v>
      </c>
      <c r="C54" s="30">
        <v>0</v>
      </c>
      <c r="D54" s="30">
        <v>1</v>
      </c>
      <c r="E54" s="30">
        <v>2</v>
      </c>
      <c r="F54" s="30" t="s">
        <v>13</v>
      </c>
      <c r="G54" s="30">
        <v>0</v>
      </c>
      <c r="H54" s="30" t="s">
        <v>6</v>
      </c>
      <c r="I54" s="30">
        <v>6</v>
      </c>
      <c r="J54" s="31">
        <v>2018</v>
      </c>
      <c r="K54" s="31">
        <v>5</v>
      </c>
      <c r="L54" s="31">
        <v>16</v>
      </c>
      <c r="M54" s="30" t="s">
        <v>20</v>
      </c>
      <c r="N54" s="30">
        <v>0</v>
      </c>
      <c r="O54" s="30">
        <v>0</v>
      </c>
      <c r="P54" s="30">
        <v>0</v>
      </c>
      <c r="Q54" s="30">
        <v>136.66999999999999</v>
      </c>
      <c r="R54" s="30">
        <v>1</v>
      </c>
      <c r="S54" s="30" t="s">
        <v>5</v>
      </c>
    </row>
    <row r="55" spans="1:19" x14ac:dyDescent="0.3">
      <c r="A55" s="30" t="s">
        <v>11955</v>
      </c>
      <c r="B55" s="30">
        <v>2</v>
      </c>
      <c r="C55" s="30">
        <v>0</v>
      </c>
      <c r="D55" s="30">
        <v>0</v>
      </c>
      <c r="E55" s="30">
        <v>4</v>
      </c>
      <c r="F55" s="30" t="s">
        <v>13</v>
      </c>
      <c r="G55" s="30">
        <v>0</v>
      </c>
      <c r="H55" s="30" t="s">
        <v>9</v>
      </c>
      <c r="I55" s="30">
        <v>51</v>
      </c>
      <c r="J55" s="31">
        <v>2017</v>
      </c>
      <c r="K55" s="31">
        <v>11</v>
      </c>
      <c r="L55" s="31">
        <v>11</v>
      </c>
      <c r="M55" s="30" t="s">
        <v>19</v>
      </c>
      <c r="N55" s="30">
        <v>0</v>
      </c>
      <c r="O55" s="30">
        <v>0</v>
      </c>
      <c r="P55" s="30">
        <v>0</v>
      </c>
      <c r="Q55" s="30">
        <v>60</v>
      </c>
      <c r="R55" s="30">
        <v>1</v>
      </c>
      <c r="S55" s="30" t="s">
        <v>5</v>
      </c>
    </row>
    <row r="56" spans="1:19" x14ac:dyDescent="0.3">
      <c r="A56" s="30" t="s">
        <v>11956</v>
      </c>
      <c r="B56" s="30">
        <v>2</v>
      </c>
      <c r="C56" s="30">
        <v>0</v>
      </c>
      <c r="D56" s="30">
        <v>1</v>
      </c>
      <c r="E56" s="30">
        <v>0</v>
      </c>
      <c r="F56" s="30" t="s">
        <v>16</v>
      </c>
      <c r="G56" s="30">
        <v>0</v>
      </c>
      <c r="H56" s="30" t="s">
        <v>6</v>
      </c>
      <c r="I56" s="30">
        <v>13</v>
      </c>
      <c r="J56" s="31">
        <v>2018</v>
      </c>
      <c r="K56" s="31">
        <v>6</v>
      </c>
      <c r="L56" s="31">
        <v>13</v>
      </c>
      <c r="M56" s="30" t="s">
        <v>20</v>
      </c>
      <c r="N56" s="30">
        <v>0</v>
      </c>
      <c r="O56" s="30">
        <v>0</v>
      </c>
      <c r="P56" s="30">
        <v>0</v>
      </c>
      <c r="Q56" s="30">
        <v>89</v>
      </c>
      <c r="R56" s="30">
        <v>2</v>
      </c>
      <c r="S56" s="30" t="s">
        <v>5</v>
      </c>
    </row>
    <row r="57" spans="1:19" x14ac:dyDescent="0.3">
      <c r="A57" s="30" t="s">
        <v>11957</v>
      </c>
      <c r="B57" s="30">
        <v>2</v>
      </c>
      <c r="C57" s="30">
        <v>0</v>
      </c>
      <c r="D57" s="30">
        <v>1</v>
      </c>
      <c r="E57" s="30">
        <v>3</v>
      </c>
      <c r="F57" s="30" t="s">
        <v>13</v>
      </c>
      <c r="G57" s="30">
        <v>0</v>
      </c>
      <c r="H57" s="30" t="s">
        <v>6</v>
      </c>
      <c r="I57" s="30">
        <v>100</v>
      </c>
      <c r="J57" s="31">
        <v>2018</v>
      </c>
      <c r="K57" s="31">
        <v>5</v>
      </c>
      <c r="L57" s="31">
        <v>19</v>
      </c>
      <c r="M57" s="30" t="s">
        <v>20</v>
      </c>
      <c r="N57" s="30">
        <v>0</v>
      </c>
      <c r="O57" s="30">
        <v>0</v>
      </c>
      <c r="P57" s="30">
        <v>0</v>
      </c>
      <c r="Q57" s="30">
        <v>136</v>
      </c>
      <c r="R57" s="30">
        <v>1</v>
      </c>
      <c r="S57" s="30" t="s">
        <v>5</v>
      </c>
    </row>
    <row r="58" spans="1:19" x14ac:dyDescent="0.3">
      <c r="A58" s="30" t="s">
        <v>11958</v>
      </c>
      <c r="B58" s="30">
        <v>2</v>
      </c>
      <c r="C58" s="30">
        <v>0</v>
      </c>
      <c r="D58" s="30">
        <v>0</v>
      </c>
      <c r="E58" s="30">
        <v>1</v>
      </c>
      <c r="F58" s="30" t="s">
        <v>16</v>
      </c>
      <c r="G58" s="30">
        <v>0</v>
      </c>
      <c r="H58" s="30" t="s">
        <v>6</v>
      </c>
      <c r="I58" s="30">
        <v>139</v>
      </c>
      <c r="J58" s="31">
        <v>2018</v>
      </c>
      <c r="K58" s="31">
        <v>7</v>
      </c>
      <c r="L58" s="31">
        <v>28</v>
      </c>
      <c r="M58" s="30" t="s">
        <v>20</v>
      </c>
      <c r="N58" s="30">
        <v>0</v>
      </c>
      <c r="O58" s="30">
        <v>0</v>
      </c>
      <c r="P58" s="30">
        <v>0</v>
      </c>
      <c r="Q58" s="30">
        <v>94.5</v>
      </c>
      <c r="R58" s="30">
        <v>1</v>
      </c>
      <c r="S58" s="30" t="s">
        <v>5</v>
      </c>
    </row>
    <row r="59" spans="1:19" x14ac:dyDescent="0.3">
      <c r="A59" s="30" t="s">
        <v>11959</v>
      </c>
      <c r="B59" s="30">
        <v>2</v>
      </c>
      <c r="C59" s="30">
        <v>0</v>
      </c>
      <c r="D59" s="30">
        <v>1</v>
      </c>
      <c r="E59" s="30">
        <v>2</v>
      </c>
      <c r="F59" s="30" t="s">
        <v>13</v>
      </c>
      <c r="G59" s="30">
        <v>0</v>
      </c>
      <c r="H59" s="30" t="s">
        <v>6</v>
      </c>
      <c r="I59" s="30">
        <v>117</v>
      </c>
      <c r="J59" s="31">
        <v>2018</v>
      </c>
      <c r="K59" s="31">
        <v>12</v>
      </c>
      <c r="L59" s="31">
        <v>26</v>
      </c>
      <c r="M59" s="30" t="s">
        <v>20</v>
      </c>
      <c r="N59" s="30">
        <v>0</v>
      </c>
      <c r="O59" s="30">
        <v>0</v>
      </c>
      <c r="P59" s="30">
        <v>0</v>
      </c>
      <c r="Q59" s="30">
        <v>93.6</v>
      </c>
      <c r="R59" s="30">
        <v>2</v>
      </c>
      <c r="S59" s="30" t="s">
        <v>5</v>
      </c>
    </row>
    <row r="60" spans="1:19" x14ac:dyDescent="0.3">
      <c r="A60" s="30" t="s">
        <v>8265</v>
      </c>
      <c r="B60" s="30">
        <v>2</v>
      </c>
      <c r="C60" s="30">
        <v>0</v>
      </c>
      <c r="D60" s="30">
        <v>1</v>
      </c>
      <c r="E60" s="30">
        <v>4</v>
      </c>
      <c r="F60" s="30" t="s">
        <v>13</v>
      </c>
      <c r="G60" s="30">
        <v>0</v>
      </c>
      <c r="H60" s="30" t="s">
        <v>9</v>
      </c>
      <c r="I60" s="30">
        <v>39</v>
      </c>
      <c r="J60" s="31">
        <v>2018</v>
      </c>
      <c r="K60" s="31">
        <v>4</v>
      </c>
      <c r="L60" s="31">
        <v>20</v>
      </c>
      <c r="M60" s="30" t="s">
        <v>20</v>
      </c>
      <c r="N60" s="30">
        <v>0</v>
      </c>
      <c r="O60" s="30">
        <v>0</v>
      </c>
      <c r="P60" s="30">
        <v>0</v>
      </c>
      <c r="Q60" s="30">
        <v>120.6</v>
      </c>
      <c r="R60" s="30">
        <v>0</v>
      </c>
      <c r="S60" s="30" t="s">
        <v>4</v>
      </c>
    </row>
    <row r="61" spans="1:19" x14ac:dyDescent="0.3">
      <c r="A61" s="30" t="s">
        <v>11960</v>
      </c>
      <c r="B61" s="30">
        <v>2</v>
      </c>
      <c r="C61" s="30">
        <v>0</v>
      </c>
      <c r="D61" s="30">
        <v>0</v>
      </c>
      <c r="E61" s="30">
        <v>3</v>
      </c>
      <c r="F61" s="30" t="s">
        <v>13</v>
      </c>
      <c r="G61" s="30">
        <v>0</v>
      </c>
      <c r="H61" s="30" t="s">
        <v>9</v>
      </c>
      <c r="I61" s="30">
        <v>86</v>
      </c>
      <c r="J61" s="31">
        <v>2018</v>
      </c>
      <c r="K61" s="31">
        <v>4</v>
      </c>
      <c r="L61" s="31">
        <v>6</v>
      </c>
      <c r="M61" s="30" t="s">
        <v>20</v>
      </c>
      <c r="N61" s="30">
        <v>0</v>
      </c>
      <c r="O61" s="30">
        <v>0</v>
      </c>
      <c r="P61" s="30">
        <v>0</v>
      </c>
      <c r="Q61" s="30">
        <v>99.3</v>
      </c>
      <c r="R61" s="30">
        <v>1</v>
      </c>
      <c r="S61" s="30" t="s">
        <v>5</v>
      </c>
    </row>
    <row r="62" spans="1:19" x14ac:dyDescent="0.3">
      <c r="A62" s="30" t="s">
        <v>11961</v>
      </c>
      <c r="B62" s="30">
        <v>2</v>
      </c>
      <c r="C62" s="30">
        <v>2</v>
      </c>
      <c r="D62" s="30">
        <v>0</v>
      </c>
      <c r="E62" s="30">
        <v>1</v>
      </c>
      <c r="F62" s="30" t="s">
        <v>13</v>
      </c>
      <c r="G62" s="30">
        <v>1</v>
      </c>
      <c r="H62" s="30" t="s">
        <v>11</v>
      </c>
      <c r="I62" s="30">
        <v>2</v>
      </c>
      <c r="J62" s="31">
        <v>2018</v>
      </c>
      <c r="K62" s="31">
        <v>9</v>
      </c>
      <c r="L62" s="31">
        <v>2</v>
      </c>
      <c r="M62" s="30" t="s">
        <v>20</v>
      </c>
      <c r="N62" s="30">
        <v>0</v>
      </c>
      <c r="O62" s="30">
        <v>0</v>
      </c>
      <c r="P62" s="30">
        <v>0</v>
      </c>
      <c r="Q62" s="30">
        <v>258</v>
      </c>
      <c r="R62" s="30">
        <v>1</v>
      </c>
      <c r="S62" s="30" t="s">
        <v>5</v>
      </c>
    </row>
    <row r="63" spans="1:19" x14ac:dyDescent="0.3">
      <c r="A63" s="30" t="s">
        <v>11962</v>
      </c>
      <c r="B63" s="30">
        <v>1</v>
      </c>
      <c r="C63" s="30">
        <v>0</v>
      </c>
      <c r="D63" s="30">
        <v>0</v>
      </c>
      <c r="E63" s="30">
        <v>3</v>
      </c>
      <c r="F63" s="30" t="s">
        <v>13</v>
      </c>
      <c r="G63" s="30">
        <v>0</v>
      </c>
      <c r="H63" s="30" t="s">
        <v>9</v>
      </c>
      <c r="I63" s="30">
        <v>19</v>
      </c>
      <c r="J63" s="31">
        <v>2018</v>
      </c>
      <c r="K63" s="31">
        <v>5</v>
      </c>
      <c r="L63" s="31">
        <v>3</v>
      </c>
      <c r="M63" s="30" t="s">
        <v>20</v>
      </c>
      <c r="N63" s="30">
        <v>0</v>
      </c>
      <c r="O63" s="30">
        <v>0</v>
      </c>
      <c r="P63" s="30">
        <v>0</v>
      </c>
      <c r="Q63" s="30">
        <v>120.12</v>
      </c>
      <c r="R63" s="30">
        <v>2</v>
      </c>
      <c r="S63" s="30" t="s">
        <v>5</v>
      </c>
    </row>
    <row r="64" spans="1:19" x14ac:dyDescent="0.3">
      <c r="A64" s="30" t="s">
        <v>11963</v>
      </c>
      <c r="B64" s="30">
        <v>1</v>
      </c>
      <c r="C64" s="30">
        <v>0</v>
      </c>
      <c r="D64" s="30">
        <v>0</v>
      </c>
      <c r="E64" s="30">
        <v>2</v>
      </c>
      <c r="F64" s="30" t="s">
        <v>13</v>
      </c>
      <c r="G64" s="30">
        <v>0</v>
      </c>
      <c r="H64" s="30" t="s">
        <v>6</v>
      </c>
      <c r="I64" s="30">
        <v>192</v>
      </c>
      <c r="J64" s="31">
        <v>2018</v>
      </c>
      <c r="K64" s="31">
        <v>6</v>
      </c>
      <c r="L64" s="31">
        <v>24</v>
      </c>
      <c r="M64" s="30" t="s">
        <v>19</v>
      </c>
      <c r="N64" s="30">
        <v>0</v>
      </c>
      <c r="O64" s="30">
        <v>0</v>
      </c>
      <c r="P64" s="30">
        <v>0</v>
      </c>
      <c r="Q64" s="30">
        <v>95</v>
      </c>
      <c r="R64" s="30">
        <v>0</v>
      </c>
      <c r="S64" s="30" t="s">
        <v>5</v>
      </c>
    </row>
    <row r="65" spans="1:19" x14ac:dyDescent="0.3">
      <c r="A65" s="30" t="s">
        <v>11964</v>
      </c>
      <c r="B65" s="30">
        <v>1</v>
      </c>
      <c r="C65" s="30">
        <v>0</v>
      </c>
      <c r="D65" s="30">
        <v>0</v>
      </c>
      <c r="E65" s="30">
        <v>1</v>
      </c>
      <c r="F65" s="30" t="s">
        <v>13</v>
      </c>
      <c r="G65" s="30">
        <v>0</v>
      </c>
      <c r="H65" s="30" t="s">
        <v>6</v>
      </c>
      <c r="I65" s="30">
        <v>2</v>
      </c>
      <c r="J65" s="31">
        <v>2017</v>
      </c>
      <c r="K65" s="31">
        <v>9</v>
      </c>
      <c r="L65" s="31">
        <v>10</v>
      </c>
      <c r="M65" s="30" t="s">
        <v>21</v>
      </c>
      <c r="N65" s="30">
        <v>0</v>
      </c>
      <c r="O65" s="30">
        <v>0</v>
      </c>
      <c r="P65" s="30">
        <v>0</v>
      </c>
      <c r="Q65" s="30">
        <v>0</v>
      </c>
      <c r="R65" s="30">
        <v>1</v>
      </c>
      <c r="S65" s="30" t="s">
        <v>5</v>
      </c>
    </row>
    <row r="66" spans="1:19" x14ac:dyDescent="0.3">
      <c r="A66" s="30" t="s">
        <v>11965</v>
      </c>
      <c r="B66" s="30">
        <v>2</v>
      </c>
      <c r="C66" s="30">
        <v>0</v>
      </c>
      <c r="D66" s="30">
        <v>2</v>
      </c>
      <c r="E66" s="30">
        <v>1</v>
      </c>
      <c r="F66" s="30" t="s">
        <v>13</v>
      </c>
      <c r="G66" s="30">
        <v>0</v>
      </c>
      <c r="H66" s="30" t="s">
        <v>6</v>
      </c>
      <c r="I66" s="30">
        <v>86</v>
      </c>
      <c r="J66" s="31">
        <v>2018</v>
      </c>
      <c r="K66" s="31">
        <v>12</v>
      </c>
      <c r="L66" s="31">
        <v>18</v>
      </c>
      <c r="M66" s="30" t="s">
        <v>19</v>
      </c>
      <c r="N66" s="30">
        <v>0</v>
      </c>
      <c r="O66" s="30">
        <v>0</v>
      </c>
      <c r="P66" s="30">
        <v>0</v>
      </c>
      <c r="Q66" s="30">
        <v>75</v>
      </c>
      <c r="R66" s="30">
        <v>0</v>
      </c>
      <c r="S66" s="30" t="s">
        <v>5</v>
      </c>
    </row>
    <row r="67" spans="1:19" x14ac:dyDescent="0.3">
      <c r="A67" s="30" t="s">
        <v>11966</v>
      </c>
      <c r="B67" s="30">
        <v>2</v>
      </c>
      <c r="C67" s="30">
        <v>0</v>
      </c>
      <c r="D67" s="30">
        <v>0</v>
      </c>
      <c r="E67" s="30">
        <v>3</v>
      </c>
      <c r="F67" s="30" t="s">
        <v>13</v>
      </c>
      <c r="G67" s="30">
        <v>0</v>
      </c>
      <c r="H67" s="30" t="s">
        <v>9</v>
      </c>
      <c r="I67" s="30">
        <v>30</v>
      </c>
      <c r="J67" s="31">
        <v>2018</v>
      </c>
      <c r="K67" s="31">
        <v>10</v>
      </c>
      <c r="L67" s="31">
        <v>5</v>
      </c>
      <c r="M67" s="30" t="s">
        <v>20</v>
      </c>
      <c r="N67" s="30">
        <v>0</v>
      </c>
      <c r="O67" s="30">
        <v>0</v>
      </c>
      <c r="P67" s="30">
        <v>0</v>
      </c>
      <c r="Q67" s="30">
        <v>157.5</v>
      </c>
      <c r="R67" s="30">
        <v>2</v>
      </c>
      <c r="S67" s="30" t="s">
        <v>5</v>
      </c>
    </row>
    <row r="68" spans="1:19" x14ac:dyDescent="0.3">
      <c r="A68" s="30" t="s">
        <v>11967</v>
      </c>
      <c r="B68" s="30">
        <v>2</v>
      </c>
      <c r="C68" s="30">
        <v>0</v>
      </c>
      <c r="D68" s="30">
        <v>0</v>
      </c>
      <c r="E68" s="30">
        <v>2</v>
      </c>
      <c r="F68" s="30" t="s">
        <v>13</v>
      </c>
      <c r="G68" s="30">
        <v>0</v>
      </c>
      <c r="H68" s="30" t="s">
        <v>9</v>
      </c>
      <c r="I68" s="30">
        <v>179</v>
      </c>
      <c r="J68" s="31">
        <v>2018</v>
      </c>
      <c r="K68" s="31">
        <v>6</v>
      </c>
      <c r="L68" s="31">
        <v>3</v>
      </c>
      <c r="M68" s="30" t="s">
        <v>20</v>
      </c>
      <c r="N68" s="30">
        <v>0</v>
      </c>
      <c r="O68" s="30">
        <v>0</v>
      </c>
      <c r="P68" s="30">
        <v>0</v>
      </c>
      <c r="Q68" s="30">
        <v>97.7</v>
      </c>
      <c r="R68" s="30">
        <v>1</v>
      </c>
      <c r="S68" s="30" t="s">
        <v>5</v>
      </c>
    </row>
    <row r="69" spans="1:19" x14ac:dyDescent="0.3">
      <c r="A69" s="30" t="s">
        <v>10254</v>
      </c>
      <c r="B69" s="30">
        <v>2</v>
      </c>
      <c r="C69" s="30">
        <v>0</v>
      </c>
      <c r="D69" s="30">
        <v>0</v>
      </c>
      <c r="E69" s="30">
        <v>2</v>
      </c>
      <c r="F69" s="30" t="s">
        <v>13</v>
      </c>
      <c r="G69" s="30">
        <v>0</v>
      </c>
      <c r="H69" s="30" t="s">
        <v>9</v>
      </c>
      <c r="I69" s="30">
        <v>26</v>
      </c>
      <c r="J69" s="31">
        <v>2018</v>
      </c>
      <c r="K69" s="31">
        <v>4</v>
      </c>
      <c r="L69" s="31">
        <v>15</v>
      </c>
      <c r="M69" s="30" t="s">
        <v>20</v>
      </c>
      <c r="N69" s="30">
        <v>0</v>
      </c>
      <c r="O69" s="30">
        <v>0</v>
      </c>
      <c r="P69" s="30">
        <v>0</v>
      </c>
      <c r="Q69" s="30">
        <v>142</v>
      </c>
      <c r="R69" s="30">
        <v>0</v>
      </c>
      <c r="S69" s="30" t="s">
        <v>4</v>
      </c>
    </row>
    <row r="70" spans="1:19" x14ac:dyDescent="0.3">
      <c r="A70" s="30" t="s">
        <v>11968</v>
      </c>
      <c r="B70" s="30">
        <v>2</v>
      </c>
      <c r="C70" s="30">
        <v>0</v>
      </c>
      <c r="D70" s="30">
        <v>0</v>
      </c>
      <c r="E70" s="30">
        <v>1</v>
      </c>
      <c r="F70" s="30" t="s">
        <v>13</v>
      </c>
      <c r="G70" s="30">
        <v>0</v>
      </c>
      <c r="H70" s="30" t="s">
        <v>6</v>
      </c>
      <c r="I70" s="30">
        <v>55</v>
      </c>
      <c r="J70" s="31">
        <v>2018</v>
      </c>
      <c r="K70" s="31">
        <v>4</v>
      </c>
      <c r="L70" s="31">
        <v>6</v>
      </c>
      <c r="M70" s="30" t="s">
        <v>19</v>
      </c>
      <c r="N70" s="30">
        <v>0</v>
      </c>
      <c r="O70" s="30">
        <v>0</v>
      </c>
      <c r="P70" s="30">
        <v>0</v>
      </c>
      <c r="Q70" s="30">
        <v>80</v>
      </c>
      <c r="R70" s="30">
        <v>0</v>
      </c>
      <c r="S70" s="30" t="s">
        <v>5</v>
      </c>
    </row>
    <row r="71" spans="1:19" x14ac:dyDescent="0.3">
      <c r="A71" s="30" t="s">
        <v>11969</v>
      </c>
      <c r="B71" s="30">
        <v>2</v>
      </c>
      <c r="C71" s="30">
        <v>0</v>
      </c>
      <c r="D71" s="30">
        <v>1</v>
      </c>
      <c r="E71" s="30">
        <v>2</v>
      </c>
      <c r="F71" s="30" t="s">
        <v>13</v>
      </c>
      <c r="G71" s="30">
        <v>0</v>
      </c>
      <c r="H71" s="30" t="s">
        <v>6</v>
      </c>
      <c r="I71" s="30">
        <v>74</v>
      </c>
      <c r="J71" s="31">
        <v>2018</v>
      </c>
      <c r="K71" s="31">
        <v>4</v>
      </c>
      <c r="L71" s="31">
        <v>25</v>
      </c>
      <c r="M71" s="30" t="s">
        <v>20</v>
      </c>
      <c r="N71" s="30">
        <v>0</v>
      </c>
      <c r="O71" s="30">
        <v>0</v>
      </c>
      <c r="P71" s="30">
        <v>0</v>
      </c>
      <c r="Q71" s="30">
        <v>85.5</v>
      </c>
      <c r="R71" s="30">
        <v>1</v>
      </c>
      <c r="S71" s="30" t="s">
        <v>5</v>
      </c>
    </row>
    <row r="72" spans="1:19" x14ac:dyDescent="0.3">
      <c r="A72" s="30" t="s">
        <v>11970</v>
      </c>
      <c r="B72" s="30">
        <v>2</v>
      </c>
      <c r="C72" s="30">
        <v>0</v>
      </c>
      <c r="D72" s="30">
        <v>0</v>
      </c>
      <c r="E72" s="30">
        <v>3</v>
      </c>
      <c r="F72" s="30" t="s">
        <v>13</v>
      </c>
      <c r="G72" s="30">
        <v>0</v>
      </c>
      <c r="H72" s="30" t="s">
        <v>6</v>
      </c>
      <c r="I72" s="30">
        <v>143</v>
      </c>
      <c r="J72" s="31">
        <v>2018</v>
      </c>
      <c r="K72" s="31">
        <v>8</v>
      </c>
      <c r="L72" s="31">
        <v>25</v>
      </c>
      <c r="M72" s="30" t="s">
        <v>19</v>
      </c>
      <c r="N72" s="30">
        <v>0</v>
      </c>
      <c r="O72" s="30">
        <v>0</v>
      </c>
      <c r="P72" s="30">
        <v>0</v>
      </c>
      <c r="Q72" s="30">
        <v>100</v>
      </c>
      <c r="R72" s="30">
        <v>0</v>
      </c>
      <c r="S72" s="30" t="s">
        <v>5</v>
      </c>
    </row>
    <row r="73" spans="1:19" x14ac:dyDescent="0.3">
      <c r="A73" s="30" t="s">
        <v>11971</v>
      </c>
      <c r="B73" s="30">
        <v>2</v>
      </c>
      <c r="C73" s="30">
        <v>0</v>
      </c>
      <c r="D73" s="30">
        <v>1</v>
      </c>
      <c r="E73" s="30">
        <v>0</v>
      </c>
      <c r="F73" s="30" t="s">
        <v>16</v>
      </c>
      <c r="G73" s="30">
        <v>0</v>
      </c>
      <c r="H73" s="30" t="s">
        <v>6</v>
      </c>
      <c r="I73" s="30">
        <v>34</v>
      </c>
      <c r="J73" s="31">
        <v>2018</v>
      </c>
      <c r="K73" s="31">
        <v>11</v>
      </c>
      <c r="L73" s="31">
        <v>14</v>
      </c>
      <c r="M73" s="30" t="s">
        <v>20</v>
      </c>
      <c r="N73" s="30">
        <v>0</v>
      </c>
      <c r="O73" s="30">
        <v>0</v>
      </c>
      <c r="P73" s="30">
        <v>0</v>
      </c>
      <c r="Q73" s="30">
        <v>88</v>
      </c>
      <c r="R73" s="30">
        <v>2</v>
      </c>
      <c r="S73" s="30" t="s">
        <v>5</v>
      </c>
    </row>
    <row r="74" spans="1:19" x14ac:dyDescent="0.3">
      <c r="A74" s="30" t="s">
        <v>11972</v>
      </c>
      <c r="B74" s="30">
        <v>2</v>
      </c>
      <c r="C74" s="30">
        <v>0</v>
      </c>
      <c r="D74" s="30">
        <v>1</v>
      </c>
      <c r="E74" s="30">
        <v>1</v>
      </c>
      <c r="F74" s="30" t="s">
        <v>13</v>
      </c>
      <c r="G74" s="30">
        <v>1</v>
      </c>
      <c r="H74" s="30" t="s">
        <v>6</v>
      </c>
      <c r="I74" s="30">
        <v>30</v>
      </c>
      <c r="J74" s="31">
        <v>2018</v>
      </c>
      <c r="K74" s="31">
        <v>8</v>
      </c>
      <c r="L74" s="31">
        <v>29</v>
      </c>
      <c r="M74" s="30" t="s">
        <v>20</v>
      </c>
      <c r="N74" s="30">
        <v>0</v>
      </c>
      <c r="O74" s="30">
        <v>0</v>
      </c>
      <c r="P74" s="30">
        <v>0</v>
      </c>
      <c r="Q74" s="30">
        <v>122.85</v>
      </c>
      <c r="R74" s="30">
        <v>1</v>
      </c>
      <c r="S74" s="30" t="s">
        <v>5</v>
      </c>
    </row>
    <row r="75" spans="1:19" x14ac:dyDescent="0.3">
      <c r="A75" s="30" t="s">
        <v>4620</v>
      </c>
      <c r="B75" s="30">
        <v>2</v>
      </c>
      <c r="C75" s="30">
        <v>0</v>
      </c>
      <c r="D75" s="30">
        <v>0</v>
      </c>
      <c r="E75" s="30">
        <v>2</v>
      </c>
      <c r="F75" s="30" t="s">
        <v>13</v>
      </c>
      <c r="G75" s="30">
        <v>0</v>
      </c>
      <c r="H75" s="30" t="s">
        <v>6</v>
      </c>
      <c r="I75" s="30">
        <v>177</v>
      </c>
      <c r="J75" s="31">
        <v>2018</v>
      </c>
      <c r="K75" s="31">
        <v>6</v>
      </c>
      <c r="L75" s="31">
        <v>3</v>
      </c>
      <c r="M75" s="30" t="s">
        <v>20</v>
      </c>
      <c r="N75" s="30">
        <v>0</v>
      </c>
      <c r="O75" s="30">
        <v>0</v>
      </c>
      <c r="P75" s="30">
        <v>0</v>
      </c>
      <c r="Q75" s="30">
        <v>100</v>
      </c>
      <c r="R75" s="30">
        <v>0</v>
      </c>
      <c r="S75" s="30" t="s">
        <v>4</v>
      </c>
    </row>
    <row r="76" spans="1:19" x14ac:dyDescent="0.3">
      <c r="A76" s="30" t="s">
        <v>11973</v>
      </c>
      <c r="B76" s="30">
        <v>2</v>
      </c>
      <c r="C76" s="30">
        <v>0</v>
      </c>
      <c r="D76" s="30">
        <v>2</v>
      </c>
      <c r="E76" s="30">
        <v>3</v>
      </c>
      <c r="F76" s="30" t="s">
        <v>13</v>
      </c>
      <c r="G76" s="30">
        <v>0</v>
      </c>
      <c r="H76" s="30" t="s">
        <v>9</v>
      </c>
      <c r="I76" s="30">
        <v>34</v>
      </c>
      <c r="J76" s="31">
        <v>2017</v>
      </c>
      <c r="K76" s="31">
        <v>10</v>
      </c>
      <c r="L76" s="31">
        <v>25</v>
      </c>
      <c r="M76" s="30" t="s">
        <v>19</v>
      </c>
      <c r="N76" s="30">
        <v>0</v>
      </c>
      <c r="O76" s="30">
        <v>0</v>
      </c>
      <c r="P76" s="30">
        <v>0</v>
      </c>
      <c r="Q76" s="30">
        <v>75</v>
      </c>
      <c r="R76" s="30">
        <v>0</v>
      </c>
      <c r="S76" s="30" t="s">
        <v>5</v>
      </c>
    </row>
    <row r="77" spans="1:19" x14ac:dyDescent="0.3">
      <c r="A77" s="30" t="s">
        <v>11974</v>
      </c>
      <c r="B77" s="30">
        <v>2</v>
      </c>
      <c r="C77" s="30">
        <v>0</v>
      </c>
      <c r="D77" s="30">
        <v>1</v>
      </c>
      <c r="E77" s="30">
        <v>4</v>
      </c>
      <c r="F77" s="30" t="s">
        <v>13</v>
      </c>
      <c r="G77" s="30">
        <v>0</v>
      </c>
      <c r="H77" s="30" t="s">
        <v>9</v>
      </c>
      <c r="I77" s="30">
        <v>18</v>
      </c>
      <c r="J77" s="31">
        <v>2018</v>
      </c>
      <c r="K77" s="31">
        <v>3</v>
      </c>
      <c r="L77" s="31">
        <v>9</v>
      </c>
      <c r="M77" s="30" t="s">
        <v>20</v>
      </c>
      <c r="N77" s="30">
        <v>0</v>
      </c>
      <c r="O77" s="30">
        <v>0</v>
      </c>
      <c r="P77" s="30">
        <v>0</v>
      </c>
      <c r="Q77" s="30">
        <v>116.8</v>
      </c>
      <c r="R77" s="30">
        <v>1</v>
      </c>
      <c r="S77" s="30" t="s">
        <v>5</v>
      </c>
    </row>
    <row r="78" spans="1:19" x14ac:dyDescent="0.3">
      <c r="A78" s="30" t="s">
        <v>11975</v>
      </c>
      <c r="B78" s="30">
        <v>3</v>
      </c>
      <c r="C78" s="30">
        <v>0</v>
      </c>
      <c r="D78" s="30">
        <v>1</v>
      </c>
      <c r="E78" s="30">
        <v>1</v>
      </c>
      <c r="F78" s="30" t="s">
        <v>13</v>
      </c>
      <c r="G78" s="30">
        <v>0</v>
      </c>
      <c r="H78" s="30" t="s">
        <v>9</v>
      </c>
      <c r="I78" s="30">
        <v>267</v>
      </c>
      <c r="J78" s="31">
        <v>2018</v>
      </c>
      <c r="K78" s="31">
        <v>12</v>
      </c>
      <c r="L78" s="31">
        <v>31</v>
      </c>
      <c r="M78" s="30" t="s">
        <v>20</v>
      </c>
      <c r="N78" s="30">
        <v>0</v>
      </c>
      <c r="O78" s="30">
        <v>0</v>
      </c>
      <c r="P78" s="30">
        <v>0</v>
      </c>
      <c r="Q78" s="30">
        <v>121.5</v>
      </c>
      <c r="R78" s="30">
        <v>0</v>
      </c>
      <c r="S78" s="30" t="s">
        <v>5</v>
      </c>
    </row>
    <row r="79" spans="1:19" x14ac:dyDescent="0.3">
      <c r="A79" s="30" t="s">
        <v>11976</v>
      </c>
      <c r="B79" s="30">
        <v>2</v>
      </c>
      <c r="C79" s="30">
        <v>0</v>
      </c>
      <c r="D79" s="30">
        <v>1</v>
      </c>
      <c r="E79" s="30">
        <v>2</v>
      </c>
      <c r="F79" s="30" t="s">
        <v>13</v>
      </c>
      <c r="G79" s="30">
        <v>0</v>
      </c>
      <c r="H79" s="30" t="s">
        <v>6</v>
      </c>
      <c r="I79" s="30">
        <v>64</v>
      </c>
      <c r="J79" s="31">
        <v>2018</v>
      </c>
      <c r="K79" s="31">
        <v>6</v>
      </c>
      <c r="L79" s="31">
        <v>27</v>
      </c>
      <c r="M79" s="30" t="s">
        <v>20</v>
      </c>
      <c r="N79" s="30">
        <v>0</v>
      </c>
      <c r="O79" s="30">
        <v>0</v>
      </c>
      <c r="P79" s="30">
        <v>0</v>
      </c>
      <c r="Q79" s="30">
        <v>111.9</v>
      </c>
      <c r="R79" s="30">
        <v>1</v>
      </c>
      <c r="S79" s="30" t="s">
        <v>5</v>
      </c>
    </row>
    <row r="80" spans="1:19" x14ac:dyDescent="0.3">
      <c r="A80" s="30" t="s">
        <v>8266</v>
      </c>
      <c r="B80" s="30">
        <v>3</v>
      </c>
      <c r="C80" s="30">
        <v>0</v>
      </c>
      <c r="D80" s="30">
        <v>2</v>
      </c>
      <c r="E80" s="30">
        <v>5</v>
      </c>
      <c r="F80" s="30" t="s">
        <v>13</v>
      </c>
      <c r="G80" s="30">
        <v>0</v>
      </c>
      <c r="H80" s="30" t="s">
        <v>9</v>
      </c>
      <c r="I80" s="30">
        <v>155</v>
      </c>
      <c r="J80" s="31">
        <v>2018</v>
      </c>
      <c r="K80" s="31">
        <v>6</v>
      </c>
      <c r="L80" s="31">
        <v>28</v>
      </c>
      <c r="M80" s="30" t="s">
        <v>20</v>
      </c>
      <c r="N80" s="30">
        <v>0</v>
      </c>
      <c r="O80" s="30">
        <v>0</v>
      </c>
      <c r="P80" s="30">
        <v>0</v>
      </c>
      <c r="Q80" s="30">
        <v>121.55</v>
      </c>
      <c r="R80" s="30">
        <v>2</v>
      </c>
      <c r="S80" s="30" t="s">
        <v>4</v>
      </c>
    </row>
    <row r="81" spans="1:19" x14ac:dyDescent="0.3">
      <c r="A81" s="30" t="s">
        <v>11977</v>
      </c>
      <c r="B81" s="30">
        <v>2</v>
      </c>
      <c r="C81" s="30">
        <v>0</v>
      </c>
      <c r="D81" s="30">
        <v>0</v>
      </c>
      <c r="E81" s="30">
        <v>5</v>
      </c>
      <c r="F81" s="30" t="s">
        <v>13</v>
      </c>
      <c r="G81" s="30">
        <v>0</v>
      </c>
      <c r="H81" s="30" t="s">
        <v>6</v>
      </c>
      <c r="I81" s="30">
        <v>46</v>
      </c>
      <c r="J81" s="31">
        <v>2018</v>
      </c>
      <c r="K81" s="31">
        <v>3</v>
      </c>
      <c r="L81" s="31">
        <v>29</v>
      </c>
      <c r="M81" s="30" t="s">
        <v>19</v>
      </c>
      <c r="N81" s="30">
        <v>0</v>
      </c>
      <c r="O81" s="30">
        <v>0</v>
      </c>
      <c r="P81" s="30">
        <v>0</v>
      </c>
      <c r="Q81" s="30">
        <v>75</v>
      </c>
      <c r="R81" s="30">
        <v>1</v>
      </c>
      <c r="S81" s="30" t="s">
        <v>5</v>
      </c>
    </row>
    <row r="82" spans="1:19" x14ac:dyDescent="0.3">
      <c r="A82" s="30" t="s">
        <v>10255</v>
      </c>
      <c r="B82" s="30">
        <v>2</v>
      </c>
      <c r="C82" s="30">
        <v>2</v>
      </c>
      <c r="D82" s="30">
        <v>0</v>
      </c>
      <c r="E82" s="30">
        <v>2</v>
      </c>
      <c r="F82" s="30" t="s">
        <v>13</v>
      </c>
      <c r="G82" s="30">
        <v>0</v>
      </c>
      <c r="H82" s="30" t="s">
        <v>11</v>
      </c>
      <c r="I82" s="30">
        <v>83</v>
      </c>
      <c r="J82" s="31">
        <v>2018</v>
      </c>
      <c r="K82" s="31">
        <v>4</v>
      </c>
      <c r="L82" s="31">
        <v>1</v>
      </c>
      <c r="M82" s="30" t="s">
        <v>20</v>
      </c>
      <c r="N82" s="30">
        <v>0</v>
      </c>
      <c r="O82" s="30">
        <v>0</v>
      </c>
      <c r="P82" s="30">
        <v>0</v>
      </c>
      <c r="Q82" s="30">
        <v>159.30000000000001</v>
      </c>
      <c r="R82" s="30">
        <v>0</v>
      </c>
      <c r="S82" s="30" t="s">
        <v>4</v>
      </c>
    </row>
    <row r="83" spans="1:19" x14ac:dyDescent="0.3">
      <c r="A83" s="30" t="s">
        <v>8267</v>
      </c>
      <c r="B83" s="30">
        <v>2</v>
      </c>
      <c r="C83" s="30">
        <v>0</v>
      </c>
      <c r="D83" s="30">
        <v>0</v>
      </c>
      <c r="E83" s="30">
        <v>5</v>
      </c>
      <c r="F83" s="30" t="s">
        <v>13</v>
      </c>
      <c r="G83" s="30">
        <v>0</v>
      </c>
      <c r="H83" s="30" t="s">
        <v>9</v>
      </c>
      <c r="I83" s="30">
        <v>128</v>
      </c>
      <c r="J83" s="31">
        <v>2018</v>
      </c>
      <c r="K83" s="31">
        <v>10</v>
      </c>
      <c r="L83" s="31">
        <v>11</v>
      </c>
      <c r="M83" s="30" t="s">
        <v>20</v>
      </c>
      <c r="N83" s="30">
        <v>0</v>
      </c>
      <c r="O83" s="30">
        <v>0</v>
      </c>
      <c r="P83" s="30">
        <v>0</v>
      </c>
      <c r="Q83" s="30">
        <v>132.30000000000001</v>
      </c>
      <c r="R83" s="30">
        <v>0</v>
      </c>
      <c r="S83" s="30" t="s">
        <v>4</v>
      </c>
    </row>
    <row r="84" spans="1:19" x14ac:dyDescent="0.3">
      <c r="A84" s="30" t="s">
        <v>11978</v>
      </c>
      <c r="B84" s="30">
        <v>2</v>
      </c>
      <c r="C84" s="30">
        <v>0</v>
      </c>
      <c r="D84" s="30">
        <v>2</v>
      </c>
      <c r="E84" s="30">
        <v>0</v>
      </c>
      <c r="F84" s="30" t="s">
        <v>16</v>
      </c>
      <c r="G84" s="30">
        <v>0</v>
      </c>
      <c r="H84" s="30" t="s">
        <v>6</v>
      </c>
      <c r="I84" s="30">
        <v>20</v>
      </c>
      <c r="J84" s="31">
        <v>2018</v>
      </c>
      <c r="K84" s="31">
        <v>12</v>
      </c>
      <c r="L84" s="31">
        <v>25</v>
      </c>
      <c r="M84" s="30" t="s">
        <v>20</v>
      </c>
      <c r="N84" s="30">
        <v>0</v>
      </c>
      <c r="O84" s="30">
        <v>0</v>
      </c>
      <c r="P84" s="30">
        <v>0</v>
      </c>
      <c r="Q84" s="30">
        <v>88</v>
      </c>
      <c r="R84" s="30">
        <v>2</v>
      </c>
      <c r="S84" s="30" t="s">
        <v>5</v>
      </c>
    </row>
    <row r="85" spans="1:19" x14ac:dyDescent="0.3">
      <c r="A85" s="30" t="s">
        <v>11979</v>
      </c>
      <c r="B85" s="30">
        <v>2</v>
      </c>
      <c r="C85" s="30">
        <v>0</v>
      </c>
      <c r="D85" s="30">
        <v>1</v>
      </c>
      <c r="E85" s="30">
        <v>4</v>
      </c>
      <c r="F85" s="30" t="s">
        <v>13</v>
      </c>
      <c r="G85" s="30">
        <v>0</v>
      </c>
      <c r="H85" s="30" t="s">
        <v>9</v>
      </c>
      <c r="I85" s="30">
        <v>40</v>
      </c>
      <c r="J85" s="31">
        <v>2018</v>
      </c>
      <c r="K85" s="31">
        <v>3</v>
      </c>
      <c r="L85" s="31">
        <v>14</v>
      </c>
      <c r="M85" s="30" t="s">
        <v>20</v>
      </c>
      <c r="N85" s="30">
        <v>0</v>
      </c>
      <c r="O85" s="30">
        <v>0</v>
      </c>
      <c r="P85" s="30">
        <v>0</v>
      </c>
      <c r="Q85" s="30">
        <v>98.82</v>
      </c>
      <c r="R85" s="30">
        <v>0</v>
      </c>
      <c r="S85" s="30" t="s">
        <v>5</v>
      </c>
    </row>
    <row r="86" spans="1:19" x14ac:dyDescent="0.3">
      <c r="A86" s="30" t="s">
        <v>11980</v>
      </c>
      <c r="B86" s="30">
        <v>2</v>
      </c>
      <c r="C86" s="30">
        <v>0</v>
      </c>
      <c r="D86" s="30">
        <v>1</v>
      </c>
      <c r="E86" s="30">
        <v>2</v>
      </c>
      <c r="F86" s="30" t="s">
        <v>13</v>
      </c>
      <c r="G86" s="30">
        <v>1</v>
      </c>
      <c r="H86" s="30" t="s">
        <v>9</v>
      </c>
      <c r="I86" s="30">
        <v>46</v>
      </c>
      <c r="J86" s="31">
        <v>2018</v>
      </c>
      <c r="K86" s="31">
        <v>3</v>
      </c>
      <c r="L86" s="31">
        <v>4</v>
      </c>
      <c r="M86" s="30" t="s">
        <v>20</v>
      </c>
      <c r="N86" s="30">
        <v>0</v>
      </c>
      <c r="O86" s="30">
        <v>0</v>
      </c>
      <c r="P86" s="30">
        <v>0</v>
      </c>
      <c r="Q86" s="30">
        <v>98.3</v>
      </c>
      <c r="R86" s="30">
        <v>1</v>
      </c>
      <c r="S86" s="30" t="s">
        <v>5</v>
      </c>
    </row>
    <row r="87" spans="1:19" x14ac:dyDescent="0.3">
      <c r="A87" s="30" t="s">
        <v>11981</v>
      </c>
      <c r="B87" s="30">
        <v>1</v>
      </c>
      <c r="C87" s="30">
        <v>0</v>
      </c>
      <c r="D87" s="30">
        <v>1</v>
      </c>
      <c r="E87" s="30">
        <v>0</v>
      </c>
      <c r="F87" s="30" t="s">
        <v>13</v>
      </c>
      <c r="G87" s="30">
        <v>0</v>
      </c>
      <c r="H87" s="30" t="s">
        <v>6</v>
      </c>
      <c r="I87" s="30">
        <v>1</v>
      </c>
      <c r="J87" s="31">
        <v>2018</v>
      </c>
      <c r="K87" s="31">
        <v>10</v>
      </c>
      <c r="L87" s="31">
        <v>17</v>
      </c>
      <c r="M87" s="30" t="s">
        <v>20</v>
      </c>
      <c r="N87" s="30">
        <v>0</v>
      </c>
      <c r="O87" s="30">
        <v>0</v>
      </c>
      <c r="P87" s="30">
        <v>0</v>
      </c>
      <c r="Q87" s="30">
        <v>150</v>
      </c>
      <c r="R87" s="30">
        <v>2</v>
      </c>
      <c r="S87" s="30" t="s">
        <v>5</v>
      </c>
    </row>
    <row r="88" spans="1:19" x14ac:dyDescent="0.3">
      <c r="A88" s="30" t="s">
        <v>11982</v>
      </c>
      <c r="B88" s="30">
        <v>2</v>
      </c>
      <c r="C88" s="30">
        <v>0</v>
      </c>
      <c r="D88" s="30">
        <v>2</v>
      </c>
      <c r="E88" s="30">
        <v>3</v>
      </c>
      <c r="F88" s="30" t="s">
        <v>16</v>
      </c>
      <c r="G88" s="30">
        <v>0</v>
      </c>
      <c r="H88" s="30" t="s">
        <v>6</v>
      </c>
      <c r="I88" s="30">
        <v>196</v>
      </c>
      <c r="J88" s="31">
        <v>2018</v>
      </c>
      <c r="K88" s="31">
        <v>9</v>
      </c>
      <c r="L88" s="31">
        <v>4</v>
      </c>
      <c r="M88" s="30" t="s">
        <v>20</v>
      </c>
      <c r="N88" s="30">
        <v>0</v>
      </c>
      <c r="O88" s="30">
        <v>0</v>
      </c>
      <c r="P88" s="30">
        <v>0</v>
      </c>
      <c r="Q88" s="30">
        <v>96.05</v>
      </c>
      <c r="R88" s="30">
        <v>1</v>
      </c>
      <c r="S88" s="30" t="s">
        <v>5</v>
      </c>
    </row>
    <row r="89" spans="1:19" x14ac:dyDescent="0.3">
      <c r="A89" s="30" t="s">
        <v>8268</v>
      </c>
      <c r="B89" s="30">
        <v>1</v>
      </c>
      <c r="C89" s="30">
        <v>0</v>
      </c>
      <c r="D89" s="30">
        <v>0</v>
      </c>
      <c r="E89" s="30">
        <v>2</v>
      </c>
      <c r="F89" s="30" t="s">
        <v>13</v>
      </c>
      <c r="G89" s="30">
        <v>0</v>
      </c>
      <c r="H89" s="30" t="s">
        <v>6</v>
      </c>
      <c r="I89" s="30">
        <v>188</v>
      </c>
      <c r="J89" s="31">
        <v>2018</v>
      </c>
      <c r="K89" s="31">
        <v>6</v>
      </c>
      <c r="L89" s="31">
        <v>15</v>
      </c>
      <c r="M89" s="30" t="s">
        <v>20</v>
      </c>
      <c r="N89" s="30">
        <v>0</v>
      </c>
      <c r="O89" s="30">
        <v>0</v>
      </c>
      <c r="P89" s="30">
        <v>0</v>
      </c>
      <c r="Q89" s="30">
        <v>130</v>
      </c>
      <c r="R89" s="30">
        <v>0</v>
      </c>
      <c r="S89" s="30" t="s">
        <v>4</v>
      </c>
    </row>
    <row r="90" spans="1:19" x14ac:dyDescent="0.3">
      <c r="A90" s="30" t="s">
        <v>11983</v>
      </c>
      <c r="B90" s="30">
        <v>2</v>
      </c>
      <c r="C90" s="30">
        <v>0</v>
      </c>
      <c r="D90" s="30">
        <v>0</v>
      </c>
      <c r="E90" s="30">
        <v>1</v>
      </c>
      <c r="F90" s="30" t="s">
        <v>16</v>
      </c>
      <c r="G90" s="30">
        <v>0</v>
      </c>
      <c r="H90" s="30" t="s">
        <v>6</v>
      </c>
      <c r="I90" s="30">
        <v>17</v>
      </c>
      <c r="J90" s="31">
        <v>2018</v>
      </c>
      <c r="K90" s="31">
        <v>12</v>
      </c>
      <c r="L90" s="31">
        <v>10</v>
      </c>
      <c r="M90" s="30" t="s">
        <v>20</v>
      </c>
      <c r="N90" s="30">
        <v>1</v>
      </c>
      <c r="O90" s="30">
        <v>0</v>
      </c>
      <c r="P90" s="30">
        <v>5</v>
      </c>
      <c r="Q90" s="30">
        <v>95</v>
      </c>
      <c r="R90" s="30">
        <v>0</v>
      </c>
      <c r="S90" s="30" t="s">
        <v>5</v>
      </c>
    </row>
    <row r="91" spans="1:19" x14ac:dyDescent="0.3">
      <c r="A91" s="30" t="s">
        <v>11984</v>
      </c>
      <c r="B91" s="30">
        <v>2</v>
      </c>
      <c r="C91" s="30">
        <v>0</v>
      </c>
      <c r="D91" s="30">
        <v>0</v>
      </c>
      <c r="E91" s="30">
        <v>3</v>
      </c>
      <c r="F91" s="30" t="s">
        <v>13</v>
      </c>
      <c r="G91" s="30">
        <v>0</v>
      </c>
      <c r="H91" s="30" t="s">
        <v>10</v>
      </c>
      <c r="I91" s="30">
        <v>146</v>
      </c>
      <c r="J91" s="31">
        <v>2018</v>
      </c>
      <c r="K91" s="31">
        <v>8</v>
      </c>
      <c r="L91" s="31">
        <v>9</v>
      </c>
      <c r="M91" s="30" t="s">
        <v>19</v>
      </c>
      <c r="N91" s="30">
        <v>0</v>
      </c>
      <c r="O91" s="30">
        <v>0</v>
      </c>
      <c r="P91" s="30">
        <v>0</v>
      </c>
      <c r="Q91" s="30">
        <v>113.56</v>
      </c>
      <c r="R91" s="30">
        <v>0</v>
      </c>
      <c r="S91" s="30" t="s">
        <v>5</v>
      </c>
    </row>
    <row r="92" spans="1:19" x14ac:dyDescent="0.3">
      <c r="A92" s="30" t="s">
        <v>11985</v>
      </c>
      <c r="B92" s="30">
        <v>2</v>
      </c>
      <c r="C92" s="30">
        <v>0</v>
      </c>
      <c r="D92" s="30">
        <v>1</v>
      </c>
      <c r="E92" s="30">
        <v>3</v>
      </c>
      <c r="F92" s="30" t="s">
        <v>16</v>
      </c>
      <c r="G92" s="30">
        <v>0</v>
      </c>
      <c r="H92" s="30" t="s">
        <v>6</v>
      </c>
      <c r="I92" s="30">
        <v>110</v>
      </c>
      <c r="J92" s="31">
        <v>2018</v>
      </c>
      <c r="K92" s="31">
        <v>5</v>
      </c>
      <c r="L92" s="31">
        <v>5</v>
      </c>
      <c r="M92" s="30" t="s">
        <v>20</v>
      </c>
      <c r="N92" s="30">
        <v>0</v>
      </c>
      <c r="O92" s="30">
        <v>0</v>
      </c>
      <c r="P92" s="30">
        <v>0</v>
      </c>
      <c r="Q92" s="30">
        <v>101.58</v>
      </c>
      <c r="R92" s="30">
        <v>1</v>
      </c>
      <c r="S92" s="30" t="s">
        <v>5</v>
      </c>
    </row>
    <row r="93" spans="1:19" x14ac:dyDescent="0.3">
      <c r="A93" s="30" t="s">
        <v>11986</v>
      </c>
      <c r="B93" s="30">
        <v>2</v>
      </c>
      <c r="C93" s="30">
        <v>0</v>
      </c>
      <c r="D93" s="30">
        <v>1</v>
      </c>
      <c r="E93" s="30">
        <v>2</v>
      </c>
      <c r="F93" s="30" t="s">
        <v>13</v>
      </c>
      <c r="G93" s="30">
        <v>1</v>
      </c>
      <c r="H93" s="30" t="s">
        <v>6</v>
      </c>
      <c r="I93" s="30">
        <v>68</v>
      </c>
      <c r="J93" s="31">
        <v>2018</v>
      </c>
      <c r="K93" s="31">
        <v>3</v>
      </c>
      <c r="L93" s="31">
        <v>18</v>
      </c>
      <c r="M93" s="30" t="s">
        <v>20</v>
      </c>
      <c r="N93" s="30">
        <v>0</v>
      </c>
      <c r="O93" s="30">
        <v>0</v>
      </c>
      <c r="P93" s="30">
        <v>0</v>
      </c>
      <c r="Q93" s="30">
        <v>105.3</v>
      </c>
      <c r="R93" s="30">
        <v>0</v>
      </c>
      <c r="S93" s="30" t="s">
        <v>5</v>
      </c>
    </row>
    <row r="94" spans="1:19" x14ac:dyDescent="0.3">
      <c r="A94" s="30" t="s">
        <v>11987</v>
      </c>
      <c r="B94" s="30">
        <v>2</v>
      </c>
      <c r="C94" s="30">
        <v>0</v>
      </c>
      <c r="D94" s="30">
        <v>2</v>
      </c>
      <c r="E94" s="30">
        <v>1</v>
      </c>
      <c r="F94" s="30" t="s">
        <v>13</v>
      </c>
      <c r="G94" s="30">
        <v>0</v>
      </c>
      <c r="H94" s="30" t="s">
        <v>9</v>
      </c>
      <c r="I94" s="30">
        <v>73</v>
      </c>
      <c r="J94" s="31">
        <v>2018</v>
      </c>
      <c r="K94" s="31">
        <v>4</v>
      </c>
      <c r="L94" s="31">
        <v>9</v>
      </c>
      <c r="M94" s="30" t="s">
        <v>20</v>
      </c>
      <c r="N94" s="30">
        <v>0</v>
      </c>
      <c r="O94" s="30">
        <v>0</v>
      </c>
      <c r="P94" s="30">
        <v>0</v>
      </c>
      <c r="Q94" s="30">
        <v>115.8</v>
      </c>
      <c r="R94" s="30">
        <v>1</v>
      </c>
      <c r="S94" s="30" t="s">
        <v>5</v>
      </c>
    </row>
    <row r="95" spans="1:19" x14ac:dyDescent="0.3">
      <c r="A95" s="30" t="s">
        <v>11988</v>
      </c>
      <c r="B95" s="30">
        <v>2</v>
      </c>
      <c r="C95" s="30">
        <v>0</v>
      </c>
      <c r="D95" s="30">
        <v>0</v>
      </c>
      <c r="E95" s="30">
        <v>1</v>
      </c>
      <c r="F95" s="30" t="s">
        <v>13</v>
      </c>
      <c r="G95" s="30">
        <v>0</v>
      </c>
      <c r="H95" s="30" t="s">
        <v>9</v>
      </c>
      <c r="I95" s="30">
        <v>92</v>
      </c>
      <c r="J95" s="31">
        <v>2018</v>
      </c>
      <c r="K95" s="31">
        <v>5</v>
      </c>
      <c r="L95" s="31">
        <v>19</v>
      </c>
      <c r="M95" s="30" t="s">
        <v>20</v>
      </c>
      <c r="N95" s="30">
        <v>0</v>
      </c>
      <c r="O95" s="30">
        <v>0</v>
      </c>
      <c r="P95" s="30">
        <v>0</v>
      </c>
      <c r="Q95" s="30">
        <v>149.4</v>
      </c>
      <c r="R95" s="30">
        <v>1</v>
      </c>
      <c r="S95" s="30" t="s">
        <v>5</v>
      </c>
    </row>
    <row r="96" spans="1:19" x14ac:dyDescent="0.3">
      <c r="A96" s="30" t="s">
        <v>4621</v>
      </c>
      <c r="B96" s="30">
        <v>2</v>
      </c>
      <c r="C96" s="30">
        <v>0</v>
      </c>
      <c r="D96" s="30">
        <v>2</v>
      </c>
      <c r="E96" s="30">
        <v>5</v>
      </c>
      <c r="F96" s="30" t="s">
        <v>13</v>
      </c>
      <c r="G96" s="30">
        <v>0</v>
      </c>
      <c r="H96" s="30" t="s">
        <v>6</v>
      </c>
      <c r="I96" s="30">
        <v>171</v>
      </c>
      <c r="J96" s="31">
        <v>2018</v>
      </c>
      <c r="K96" s="31">
        <v>8</v>
      </c>
      <c r="L96" s="31">
        <v>30</v>
      </c>
      <c r="M96" s="30" t="s">
        <v>20</v>
      </c>
      <c r="N96" s="30">
        <v>0</v>
      </c>
      <c r="O96" s="30">
        <v>0</v>
      </c>
      <c r="P96" s="30">
        <v>0</v>
      </c>
      <c r="Q96" s="30">
        <v>111.59</v>
      </c>
      <c r="R96" s="30">
        <v>0</v>
      </c>
      <c r="S96" s="30" t="s">
        <v>4</v>
      </c>
    </row>
    <row r="97" spans="1:19" x14ac:dyDescent="0.3">
      <c r="A97" s="30" t="s">
        <v>11989</v>
      </c>
      <c r="B97" s="30">
        <v>2</v>
      </c>
      <c r="C97" s="30">
        <v>1</v>
      </c>
      <c r="D97" s="30">
        <v>0</v>
      </c>
      <c r="E97" s="30">
        <v>2</v>
      </c>
      <c r="F97" s="30" t="s">
        <v>13</v>
      </c>
      <c r="G97" s="30">
        <v>1</v>
      </c>
      <c r="H97" s="30" t="s">
        <v>6</v>
      </c>
      <c r="I97" s="30">
        <v>134</v>
      </c>
      <c r="J97" s="31">
        <v>2018</v>
      </c>
      <c r="K97" s="31">
        <v>8</v>
      </c>
      <c r="L97" s="31">
        <v>4</v>
      </c>
      <c r="M97" s="30" t="s">
        <v>20</v>
      </c>
      <c r="N97" s="30">
        <v>0</v>
      </c>
      <c r="O97" s="30">
        <v>0</v>
      </c>
      <c r="P97" s="30">
        <v>0</v>
      </c>
      <c r="Q97" s="30">
        <v>130.5</v>
      </c>
      <c r="R97" s="30">
        <v>2</v>
      </c>
      <c r="S97" s="30" t="s">
        <v>5</v>
      </c>
    </row>
    <row r="98" spans="1:19" x14ac:dyDescent="0.3">
      <c r="A98" s="30" t="s">
        <v>4622</v>
      </c>
      <c r="B98" s="30">
        <v>2</v>
      </c>
      <c r="C98" s="30">
        <v>0</v>
      </c>
      <c r="D98" s="30">
        <v>0</v>
      </c>
      <c r="E98" s="30">
        <v>2</v>
      </c>
      <c r="F98" s="30" t="s">
        <v>14</v>
      </c>
      <c r="G98" s="30">
        <v>0</v>
      </c>
      <c r="H98" s="30" t="s">
        <v>6</v>
      </c>
      <c r="I98" s="30">
        <v>320</v>
      </c>
      <c r="J98" s="31">
        <v>2018</v>
      </c>
      <c r="K98" s="31">
        <v>8</v>
      </c>
      <c r="L98" s="31">
        <v>18</v>
      </c>
      <c r="M98" s="30" t="s">
        <v>20</v>
      </c>
      <c r="N98" s="30">
        <v>0</v>
      </c>
      <c r="O98" s="30">
        <v>0</v>
      </c>
      <c r="P98" s="30">
        <v>0</v>
      </c>
      <c r="Q98" s="30">
        <v>115</v>
      </c>
      <c r="R98" s="30">
        <v>1</v>
      </c>
      <c r="S98" s="30" t="s">
        <v>4</v>
      </c>
    </row>
    <row r="99" spans="1:19" x14ac:dyDescent="0.3">
      <c r="A99" s="30" t="s">
        <v>11990</v>
      </c>
      <c r="B99" s="30">
        <v>2</v>
      </c>
      <c r="C99" s="30">
        <v>0</v>
      </c>
      <c r="D99" s="30">
        <v>0</v>
      </c>
      <c r="E99" s="30">
        <v>4</v>
      </c>
      <c r="F99" s="30" t="s">
        <v>13</v>
      </c>
      <c r="G99" s="30">
        <v>0</v>
      </c>
      <c r="H99" s="30" t="s">
        <v>6</v>
      </c>
      <c r="I99" s="30">
        <v>118</v>
      </c>
      <c r="J99" s="31">
        <v>2018</v>
      </c>
      <c r="K99" s="31">
        <v>4</v>
      </c>
      <c r="L99" s="31">
        <v>13</v>
      </c>
      <c r="M99" s="30" t="s">
        <v>20</v>
      </c>
      <c r="N99" s="30">
        <v>0</v>
      </c>
      <c r="O99" s="30">
        <v>0</v>
      </c>
      <c r="P99" s="30">
        <v>0</v>
      </c>
      <c r="Q99" s="30">
        <v>90.95</v>
      </c>
      <c r="R99" s="30">
        <v>1</v>
      </c>
      <c r="S99" s="30" t="s">
        <v>5</v>
      </c>
    </row>
    <row r="100" spans="1:19" x14ac:dyDescent="0.3">
      <c r="A100" s="30" t="s">
        <v>11991</v>
      </c>
      <c r="B100" s="30">
        <v>2</v>
      </c>
      <c r="C100" s="30">
        <v>0</v>
      </c>
      <c r="D100" s="30">
        <v>0</v>
      </c>
      <c r="E100" s="30">
        <v>3</v>
      </c>
      <c r="F100" s="30" t="s">
        <v>13</v>
      </c>
      <c r="G100" s="30">
        <v>0</v>
      </c>
      <c r="H100" s="30" t="s">
        <v>6</v>
      </c>
      <c r="I100" s="30">
        <v>30</v>
      </c>
      <c r="J100" s="31">
        <v>2018</v>
      </c>
      <c r="K100" s="31">
        <v>11</v>
      </c>
      <c r="L100" s="31">
        <v>17</v>
      </c>
      <c r="M100" s="30" t="s">
        <v>20</v>
      </c>
      <c r="N100" s="30">
        <v>0</v>
      </c>
      <c r="O100" s="30">
        <v>0</v>
      </c>
      <c r="P100" s="30">
        <v>0</v>
      </c>
      <c r="Q100" s="30">
        <v>76.08</v>
      </c>
      <c r="R100" s="30">
        <v>1</v>
      </c>
      <c r="S100" s="30" t="s">
        <v>5</v>
      </c>
    </row>
    <row r="101" spans="1:19" x14ac:dyDescent="0.3">
      <c r="A101" s="30" t="s">
        <v>11992</v>
      </c>
      <c r="B101" s="30">
        <v>2</v>
      </c>
      <c r="C101" s="30">
        <v>2</v>
      </c>
      <c r="D101" s="30">
        <v>1</v>
      </c>
      <c r="E101" s="30">
        <v>3</v>
      </c>
      <c r="F101" s="30" t="s">
        <v>13</v>
      </c>
      <c r="G101" s="30">
        <v>0</v>
      </c>
      <c r="H101" s="30" t="s">
        <v>11</v>
      </c>
      <c r="I101" s="30">
        <v>30</v>
      </c>
      <c r="J101" s="31">
        <v>2018</v>
      </c>
      <c r="K101" s="31">
        <v>12</v>
      </c>
      <c r="L101" s="31">
        <v>22</v>
      </c>
      <c r="M101" s="30" t="s">
        <v>20</v>
      </c>
      <c r="N101" s="30">
        <v>0</v>
      </c>
      <c r="O101" s="30">
        <v>0</v>
      </c>
      <c r="P101" s="30">
        <v>0</v>
      </c>
      <c r="Q101" s="30">
        <v>156.9</v>
      </c>
      <c r="R101" s="30">
        <v>0</v>
      </c>
      <c r="S101" s="30" t="s">
        <v>5</v>
      </c>
    </row>
    <row r="102" spans="1:19" x14ac:dyDescent="0.3">
      <c r="A102" s="30" t="s">
        <v>11993</v>
      </c>
      <c r="B102" s="30">
        <v>2</v>
      </c>
      <c r="C102" s="30">
        <v>0</v>
      </c>
      <c r="D102" s="30">
        <v>1</v>
      </c>
      <c r="E102" s="30">
        <v>0</v>
      </c>
      <c r="F102" s="30" t="s">
        <v>16</v>
      </c>
      <c r="G102" s="30">
        <v>0</v>
      </c>
      <c r="H102" s="30" t="s">
        <v>6</v>
      </c>
      <c r="I102" s="30">
        <v>189</v>
      </c>
      <c r="J102" s="31">
        <v>2018</v>
      </c>
      <c r="K102" s="31">
        <v>10</v>
      </c>
      <c r="L102" s="31">
        <v>23</v>
      </c>
      <c r="M102" s="30" t="s">
        <v>20</v>
      </c>
      <c r="N102" s="30">
        <v>0</v>
      </c>
      <c r="O102" s="30">
        <v>0</v>
      </c>
      <c r="P102" s="30">
        <v>0</v>
      </c>
      <c r="Q102" s="30">
        <v>85.5</v>
      </c>
      <c r="R102" s="30">
        <v>2</v>
      </c>
      <c r="S102" s="30" t="s">
        <v>5</v>
      </c>
    </row>
    <row r="103" spans="1:19" x14ac:dyDescent="0.3">
      <c r="A103" s="30" t="s">
        <v>11994</v>
      </c>
      <c r="B103" s="30">
        <v>3</v>
      </c>
      <c r="C103" s="30">
        <v>0</v>
      </c>
      <c r="D103" s="30">
        <v>1</v>
      </c>
      <c r="E103" s="30">
        <v>2</v>
      </c>
      <c r="F103" s="30" t="s">
        <v>13</v>
      </c>
      <c r="G103" s="30">
        <v>0</v>
      </c>
      <c r="H103" s="30" t="s">
        <v>9</v>
      </c>
      <c r="I103" s="30">
        <v>55</v>
      </c>
      <c r="J103" s="31">
        <v>2018</v>
      </c>
      <c r="K103" s="31">
        <v>5</v>
      </c>
      <c r="L103" s="31">
        <v>13</v>
      </c>
      <c r="M103" s="30" t="s">
        <v>20</v>
      </c>
      <c r="N103" s="30">
        <v>0</v>
      </c>
      <c r="O103" s="30">
        <v>0</v>
      </c>
      <c r="P103" s="30">
        <v>0</v>
      </c>
      <c r="Q103" s="30">
        <v>159.30000000000001</v>
      </c>
      <c r="R103" s="30">
        <v>2</v>
      </c>
      <c r="S103" s="30" t="s">
        <v>5</v>
      </c>
    </row>
    <row r="104" spans="1:19" x14ac:dyDescent="0.3">
      <c r="A104" s="30" t="s">
        <v>11995</v>
      </c>
      <c r="B104" s="30">
        <v>1</v>
      </c>
      <c r="C104" s="30">
        <v>0</v>
      </c>
      <c r="D104" s="30">
        <v>0</v>
      </c>
      <c r="E104" s="30">
        <v>4</v>
      </c>
      <c r="F104" s="30" t="s">
        <v>13</v>
      </c>
      <c r="G104" s="30">
        <v>0</v>
      </c>
      <c r="H104" s="30" t="s">
        <v>6</v>
      </c>
      <c r="I104" s="30">
        <v>55</v>
      </c>
      <c r="J104" s="31">
        <v>2018</v>
      </c>
      <c r="K104" s="31">
        <v>12</v>
      </c>
      <c r="L104" s="31">
        <v>13</v>
      </c>
      <c r="M104" s="30" t="s">
        <v>20</v>
      </c>
      <c r="N104" s="30">
        <v>0</v>
      </c>
      <c r="O104" s="30">
        <v>0</v>
      </c>
      <c r="P104" s="30">
        <v>0</v>
      </c>
      <c r="Q104" s="30">
        <v>74.8</v>
      </c>
      <c r="R104" s="30">
        <v>2</v>
      </c>
      <c r="S104" s="30" t="s">
        <v>5</v>
      </c>
    </row>
    <row r="105" spans="1:19" x14ac:dyDescent="0.3">
      <c r="A105" s="30" t="s">
        <v>11996</v>
      </c>
      <c r="B105" s="30">
        <v>2</v>
      </c>
      <c r="C105" s="30">
        <v>0</v>
      </c>
      <c r="D105" s="30">
        <v>0</v>
      </c>
      <c r="E105" s="30">
        <v>1</v>
      </c>
      <c r="F105" s="30" t="s">
        <v>13</v>
      </c>
      <c r="G105" s="30">
        <v>0</v>
      </c>
      <c r="H105" s="30" t="s">
        <v>6</v>
      </c>
      <c r="I105" s="30">
        <v>16</v>
      </c>
      <c r="J105" s="31">
        <v>2017</v>
      </c>
      <c r="K105" s="31">
        <v>10</v>
      </c>
      <c r="L105" s="31">
        <v>31</v>
      </c>
      <c r="M105" s="30" t="s">
        <v>20</v>
      </c>
      <c r="N105" s="30">
        <v>0</v>
      </c>
      <c r="O105" s="30">
        <v>0</v>
      </c>
      <c r="P105" s="30">
        <v>0</v>
      </c>
      <c r="Q105" s="30">
        <v>95</v>
      </c>
      <c r="R105" s="30">
        <v>1</v>
      </c>
      <c r="S105" s="30" t="s">
        <v>5</v>
      </c>
    </row>
    <row r="106" spans="1:19" x14ac:dyDescent="0.3">
      <c r="A106" s="30" t="s">
        <v>11997</v>
      </c>
      <c r="B106" s="30">
        <v>2</v>
      </c>
      <c r="C106" s="30">
        <v>0</v>
      </c>
      <c r="D106" s="30">
        <v>0</v>
      </c>
      <c r="E106" s="30">
        <v>3</v>
      </c>
      <c r="F106" s="30" t="s">
        <v>13</v>
      </c>
      <c r="G106" s="30">
        <v>0</v>
      </c>
      <c r="H106" s="30" t="s">
        <v>6</v>
      </c>
      <c r="I106" s="30">
        <v>24</v>
      </c>
      <c r="J106" s="31">
        <v>2017</v>
      </c>
      <c r="K106" s="31">
        <v>10</v>
      </c>
      <c r="L106" s="31">
        <v>8</v>
      </c>
      <c r="M106" s="30" t="s">
        <v>20</v>
      </c>
      <c r="N106" s="30">
        <v>0</v>
      </c>
      <c r="O106" s="30">
        <v>0</v>
      </c>
      <c r="P106" s="30">
        <v>0</v>
      </c>
      <c r="Q106" s="30">
        <v>107</v>
      </c>
      <c r="R106" s="30">
        <v>1</v>
      </c>
      <c r="S106" s="30" t="s">
        <v>5</v>
      </c>
    </row>
    <row r="107" spans="1:19" x14ac:dyDescent="0.3">
      <c r="A107" s="30" t="s">
        <v>11998</v>
      </c>
      <c r="B107" s="30">
        <v>2</v>
      </c>
      <c r="C107" s="30">
        <v>0</v>
      </c>
      <c r="D107" s="30">
        <v>0</v>
      </c>
      <c r="E107" s="30">
        <v>3</v>
      </c>
      <c r="F107" s="30" t="s">
        <v>13</v>
      </c>
      <c r="G107" s="30">
        <v>0</v>
      </c>
      <c r="H107" s="30" t="s">
        <v>6</v>
      </c>
      <c r="I107" s="30">
        <v>8</v>
      </c>
      <c r="J107" s="31">
        <v>2018</v>
      </c>
      <c r="K107" s="31">
        <v>2</v>
      </c>
      <c r="L107" s="31">
        <v>16</v>
      </c>
      <c r="M107" s="30" t="s">
        <v>19</v>
      </c>
      <c r="N107" s="30">
        <v>0</v>
      </c>
      <c r="O107" s="30">
        <v>0</v>
      </c>
      <c r="P107" s="30">
        <v>0</v>
      </c>
      <c r="Q107" s="30">
        <v>64</v>
      </c>
      <c r="R107" s="30">
        <v>0</v>
      </c>
      <c r="S107" s="30" t="s">
        <v>5</v>
      </c>
    </row>
    <row r="108" spans="1:19" x14ac:dyDescent="0.3">
      <c r="A108"